 t="s">
        <v>729</v>
      </c>
      <c r="H38766" t="s">
        <v>730</v>
      </c>
      <c r="I38766" t="s">
        <v>730</v>
      </c>
      <c r="J38766" t="s">
        <v>730</v>
      </c>
      <c r="K38766">
        <v>5</v>
      </c>
    </row>
    <row r="38767" spans="1:12" x14ac:dyDescent="0.2">
      <c r="A38767" t="s">
        <v>1328</v>
      </c>
      <c r="B38767" t="s">
        <v>817</v>
      </c>
      <c r="C38767" s="1">
        <v>45659.79519675926</v>
      </c>
      <c r="D38767" t="s">
        <v>818</v>
      </c>
      <c r="E38767" t="s">
        <v>818</v>
      </c>
      <c r="F38767" t="s">
        <v>15</v>
      </c>
      <c r="G38767" t="s">
        <v>819</v>
      </c>
      <c r="H38767">
        <v>9</v>
      </c>
      <c r="I38767">
        <v>9</v>
      </c>
      <c r="J38767">
        <v>9</v>
      </c>
      <c r="K38767">
        <v>9</v>
      </c>
    </row>
    <row r="38768" spans="1:12" x14ac:dyDescent="0.2">
      <c r="A38768" t="s">
        <v>1328</v>
      </c>
      <c r="B38768" t="s">
        <v>756</v>
      </c>
      <c r="C38768" s="1">
        <v>45659.79519675926</v>
      </c>
      <c r="D38768" t="s">
        <v>757</v>
      </c>
      <c r="E38768" t="s">
        <v>757</v>
      </c>
      <c r="F38768" t="s">
        <v>15</v>
      </c>
      <c r="G38768" t="s">
        <v>758</v>
      </c>
      <c r="H38768">
        <v>9</v>
      </c>
      <c r="I38768">
        <v>9</v>
      </c>
      <c r="J38768">
        <v>9</v>
      </c>
      <c r="K38768">
        <v>9</v>
      </c>
    </row>
    <row r="38769" spans="1:12" x14ac:dyDescent="0.2">
      <c r="A38769" t="s">
        <v>1328</v>
      </c>
      <c r="B38769" t="s">
        <v>791</v>
      </c>
      <c r="C38769" s="1">
        <v>45659.79519675926</v>
      </c>
      <c r="D38769" t="s">
        <v>792</v>
      </c>
      <c r="E38769" t="s">
        <v>792</v>
      </c>
      <c r="F38769" t="s">
        <v>15</v>
      </c>
      <c r="G38769" t="s">
        <v>793</v>
      </c>
      <c r="H38769">
        <v>9</v>
      </c>
      <c r="I38769">
        <v>9</v>
      </c>
      <c r="J38769">
        <v>9</v>
      </c>
      <c r="K38769">
        <v>9</v>
      </c>
    </row>
    <row r="38770" spans="1:12" x14ac:dyDescent="0.2">
      <c r="A38770" t="s">
        <v>1328</v>
      </c>
      <c r="B38770" t="s">
        <v>891</v>
      </c>
      <c r="C38770" s="1">
        <v>45659.79519675926</v>
      </c>
      <c r="D38770" t="s">
        <v>892</v>
      </c>
      <c r="E38770" t="s">
        <v>892</v>
      </c>
      <c r="F38770" t="s">
        <v>890</v>
      </c>
      <c r="G38770" t="s">
        <v>893</v>
      </c>
      <c r="I38770">
        <v>9</v>
      </c>
      <c r="J38770">
        <v>9</v>
      </c>
      <c r="K38770">
        <v>9</v>
      </c>
    </row>
    <row r="38771" spans="1:12" x14ac:dyDescent="0.2">
      <c r="A38771" t="s">
        <v>1328</v>
      </c>
      <c r="B38771" t="s">
        <v>889</v>
      </c>
      <c r="C38771" s="1">
        <v>45659.79519675926</v>
      </c>
      <c r="D38771" t="s">
        <v>836</v>
      </c>
      <c r="E38771" t="s">
        <v>836</v>
      </c>
      <c r="F38771" t="s">
        <v>890</v>
      </c>
      <c r="G38771" t="s">
        <v>837</v>
      </c>
      <c r="H38771" t="s">
        <v>885</v>
      </c>
      <c r="I38771" t="s">
        <v>885</v>
      </c>
      <c r="J38771" t="s">
        <v>885</v>
      </c>
      <c r="K38771">
        <v>10</v>
      </c>
    </row>
    <row r="38772" spans="1:12" x14ac:dyDescent="0.2">
      <c r="A38772" t="s">
        <v>1328</v>
      </c>
      <c r="B38772" t="s">
        <v>1014</v>
      </c>
      <c r="C38772" s="1">
        <v>45659.79519675926</v>
      </c>
      <c r="D38772" t="s">
        <v>1015</v>
      </c>
      <c r="E38772" t="s">
        <v>1015</v>
      </c>
      <c r="F38772" t="s">
        <v>307</v>
      </c>
      <c r="G38772" t="s">
        <v>1015</v>
      </c>
      <c r="L38772" t="s">
        <v>1029</v>
      </c>
    </row>
    <row r="38773" spans="1:12" x14ac:dyDescent="0.2">
      <c r="A38773" t="s">
        <v>1328</v>
      </c>
      <c r="B38773" t="s">
        <v>992</v>
      </c>
      <c r="C38773" s="1">
        <v>45659.79519675926</v>
      </c>
      <c r="D38773" t="s">
        <v>309</v>
      </c>
      <c r="E38773" t="s">
        <v>309</v>
      </c>
      <c r="F38773" t="s">
        <v>307</v>
      </c>
      <c r="G38773" t="s">
        <v>309</v>
      </c>
      <c r="L38773" t="s">
        <v>1006</v>
      </c>
    </row>
    <row r="38774" spans="1:12" ht="64" x14ac:dyDescent="0.2">
      <c r="A38774" t="s">
        <v>1328</v>
      </c>
      <c r="B38774" t="s">
        <v>826</v>
      </c>
      <c r="C38774" s="1">
        <v>45659.79519675926</v>
      </c>
      <c r="D38774" t="s">
        <v>827</v>
      </c>
      <c r="E38774" t="s">
        <v>827</v>
      </c>
      <c r="F38774" t="s">
        <v>15</v>
      </c>
      <c r="G38774" t="s">
        <v>828</v>
      </c>
      <c r="L38774" s="7" t="s">
        <v>1550</v>
      </c>
    </row>
    <row r="38775" spans="1:12" x14ac:dyDescent="0.2">
      <c r="A38775" t="s">
        <v>1447</v>
      </c>
      <c r="B38775" t="s">
        <v>727</v>
      </c>
      <c r="C38775" s="1">
        <v>45659.678622685184</v>
      </c>
      <c r="D38775" t="s">
        <v>728</v>
      </c>
      <c r="E38775" t="s">
        <v>728</v>
      </c>
      <c r="F38775" t="s">
        <v>15</v>
      </c>
      <c r="G38775" t="s">
        <v>729</v>
      </c>
      <c r="H38775" t="s">
        <v>881</v>
      </c>
      <c r="I38775" t="s">
        <v>881</v>
      </c>
      <c r="J38775" t="s">
        <v>881</v>
      </c>
      <c r="K38775">
        <v>1</v>
      </c>
    </row>
    <row r="38776" spans="1:12" x14ac:dyDescent="0.2">
      <c r="A38776" t="s">
        <v>1447</v>
      </c>
      <c r="B38776" t="s">
        <v>889</v>
      </c>
      <c r="C38776" s="1">
        <v>45659.678622685184</v>
      </c>
      <c r="D38776" t="s">
        <v>836</v>
      </c>
      <c r="E38776" t="s">
        <v>836</v>
      </c>
      <c r="F38776" t="s">
        <v>890</v>
      </c>
      <c r="G38776" t="s">
        <v>837</v>
      </c>
      <c r="H38776" t="s">
        <v>885</v>
      </c>
      <c r="I38776" t="s">
        <v>885</v>
      </c>
      <c r="J38776" t="s">
        <v>885</v>
      </c>
      <c r="K38776">
        <v>10</v>
      </c>
    </row>
    <row r="38777" spans="1:12" x14ac:dyDescent="0.2">
      <c r="A38777" t="s">
        <v>1447</v>
      </c>
      <c r="B38777" t="s">
        <v>891</v>
      </c>
      <c r="C38777" s="1">
        <v>45659.678622685184</v>
      </c>
      <c r="D38777" t="s">
        <v>892</v>
      </c>
      <c r="E38777" t="s">
        <v>892</v>
      </c>
      <c r="F38777" t="s">
        <v>890</v>
      </c>
      <c r="G38777" t="s">
        <v>893</v>
      </c>
      <c r="H38777" t="s">
        <v>888</v>
      </c>
      <c r="I38777" t="s">
        <v>888</v>
      </c>
      <c r="J38777" t="s">
        <v>888</v>
      </c>
      <c r="K38777">
        <v>10</v>
      </c>
    </row>
    <row r="38778" spans="1:12" x14ac:dyDescent="0.2">
      <c r="A38778" t="s">
        <v>1447</v>
      </c>
      <c r="B38778" t="s">
        <v>791</v>
      </c>
      <c r="C38778" s="1">
        <v>45659.678622685184</v>
      </c>
      <c r="D38778" t="s">
        <v>792</v>
      </c>
      <c r="E38778" t="s">
        <v>792</v>
      </c>
      <c r="F38778" t="s">
        <v>15</v>
      </c>
      <c r="G38778" t="s">
        <v>793</v>
      </c>
      <c r="H38778" t="s">
        <v>888</v>
      </c>
      <c r="I38778" t="s">
        <v>888</v>
      </c>
      <c r="J38778" t="s">
        <v>888</v>
      </c>
      <c r="K38778">
        <v>10</v>
      </c>
    </row>
    <row r="38779" spans="1:12" x14ac:dyDescent="0.2">
      <c r="A38779" t="s">
        <v>1447</v>
      </c>
      <c r="B38779" t="s">
        <v>756</v>
      </c>
      <c r="C38779" s="1">
        <v>45659.678622685184</v>
      </c>
      <c r="D38779" t="s">
        <v>757</v>
      </c>
      <c r="E38779" t="s">
        <v>757</v>
      </c>
      <c r="F38779" t="s">
        <v>15</v>
      </c>
      <c r="G38779" t="s">
        <v>758</v>
      </c>
      <c r="H38779" t="s">
        <v>888</v>
      </c>
      <c r="I38779" t="s">
        <v>888</v>
      </c>
      <c r="J38779" t="s">
        <v>888</v>
      </c>
      <c r="K38779">
        <v>10</v>
      </c>
    </row>
    <row r="38780" spans="1:12" x14ac:dyDescent="0.2">
      <c r="A38780" t="s">
        <v>1447</v>
      </c>
      <c r="B38780" t="s">
        <v>817</v>
      </c>
      <c r="C38780" s="1">
        <v>45659.678622685184</v>
      </c>
      <c r="D38780" t="s">
        <v>818</v>
      </c>
      <c r="E38780" t="s">
        <v>818</v>
      </c>
      <c r="F38780" t="s">
        <v>15</v>
      </c>
      <c r="G38780" t="s">
        <v>819</v>
      </c>
      <c r="H38780" t="s">
        <v>888</v>
      </c>
      <c r="I38780" t="s">
        <v>888</v>
      </c>
      <c r="J38780" t="s">
        <v>888</v>
      </c>
      <c r="K38780">
        <v>10</v>
      </c>
    </row>
    <row r="38781" spans="1:12" x14ac:dyDescent="0.2">
      <c r="A38781" t="s">
        <v>1447</v>
      </c>
      <c r="B38781" t="s">
        <v>1014</v>
      </c>
      <c r="C38781" s="1">
        <v>45659.678622685184</v>
      </c>
      <c r="D38781" t="s">
        <v>1015</v>
      </c>
      <c r="E38781" t="s">
        <v>1015</v>
      </c>
      <c r="F38781" t="s">
        <v>307</v>
      </c>
      <c r="G38781" t="s">
        <v>1015</v>
      </c>
      <c r="L38781" t="s">
        <v>1028</v>
      </c>
    </row>
    <row r="38782" spans="1:12" x14ac:dyDescent="0.2">
      <c r="A38782" t="s">
        <v>1447</v>
      </c>
      <c r="B38782" t="s">
        <v>992</v>
      </c>
      <c r="C38782" s="1">
        <v>45659.678622685184</v>
      </c>
      <c r="D38782" t="s">
        <v>309</v>
      </c>
      <c r="E38782" t="s">
        <v>309</v>
      </c>
      <c r="F38782" t="s">
        <v>307</v>
      </c>
      <c r="G38782" t="s">
        <v>309</v>
      </c>
      <c r="L38782" t="s">
        <v>1005</v>
      </c>
    </row>
    <row r="38783" spans="1:12" x14ac:dyDescent="0.2">
      <c r="A38783" t="s">
        <v>1058</v>
      </c>
      <c r="B38783" t="s">
        <v>639</v>
      </c>
      <c r="C38783" s="1">
        <v>45659.616979166669</v>
      </c>
      <c r="D38783" t="s">
        <v>640</v>
      </c>
      <c r="E38783" t="s">
        <v>640</v>
      </c>
      <c r="F38783" t="s">
        <v>15</v>
      </c>
      <c r="G38783" t="s">
        <v>641</v>
      </c>
      <c r="H38783" t="s">
        <v>642</v>
      </c>
      <c r="I38783" t="s">
        <v>642</v>
      </c>
      <c r="J38783" t="s">
        <v>642</v>
      </c>
      <c r="K38783">
        <v>2</v>
      </c>
    </row>
    <row r="38784" spans="1:12" x14ac:dyDescent="0.2">
      <c r="A38784" t="s">
        <v>1058</v>
      </c>
      <c r="B38784" t="s">
        <v>727</v>
      </c>
      <c r="C38784" s="1">
        <v>45659.616979166669</v>
      </c>
      <c r="D38784" t="s">
        <v>728</v>
      </c>
      <c r="E38784" t="s">
        <v>728</v>
      </c>
      <c r="F38784" t="s">
        <v>15</v>
      </c>
      <c r="G38784" t="s">
        <v>729</v>
      </c>
      <c r="H38784" t="s">
        <v>730</v>
      </c>
      <c r="I38784" t="s">
        <v>730</v>
      </c>
      <c r="J38784" t="s">
        <v>730</v>
      </c>
      <c r="K38784">
        <v>5</v>
      </c>
    </row>
    <row r="38785" spans="1:11" x14ac:dyDescent="0.2">
      <c r="A38785" t="s">
        <v>1058</v>
      </c>
      <c r="B38785" t="s">
        <v>703</v>
      </c>
      <c r="C38785" s="1">
        <v>45659.616979166669</v>
      </c>
      <c r="D38785" t="s">
        <v>704</v>
      </c>
      <c r="E38785" t="s">
        <v>704</v>
      </c>
      <c r="F38785" t="s">
        <v>15</v>
      </c>
      <c r="G38785" t="s">
        <v>705</v>
      </c>
      <c r="H38785" t="s">
        <v>777</v>
      </c>
      <c r="I38785" t="s">
        <v>777</v>
      </c>
      <c r="J38785" t="s">
        <v>777</v>
      </c>
      <c r="K38785">
        <v>3</v>
      </c>
    </row>
    <row r="38786" spans="1:11" x14ac:dyDescent="0.2">
      <c r="A38786" t="s">
        <v>1058</v>
      </c>
      <c r="B38786" t="s">
        <v>718</v>
      </c>
      <c r="C38786" s="1">
        <v>45659.616979166669</v>
      </c>
      <c r="D38786" t="s">
        <v>719</v>
      </c>
      <c r="E38786" t="s">
        <v>719</v>
      </c>
      <c r="F38786" t="s">
        <v>15</v>
      </c>
      <c r="G38786" t="s">
        <v>720</v>
      </c>
      <c r="H38786" t="s">
        <v>721</v>
      </c>
      <c r="I38786" t="s">
        <v>721</v>
      </c>
      <c r="J38786" t="s">
        <v>721</v>
      </c>
      <c r="K38786">
        <v>3</v>
      </c>
    </row>
    <row r="38787" spans="1:11" x14ac:dyDescent="0.2">
      <c r="A38787" t="s">
        <v>1058</v>
      </c>
      <c r="B38787" t="s">
        <v>859</v>
      </c>
      <c r="C38787" s="1">
        <v>45659.616979166669</v>
      </c>
      <c r="D38787" t="s">
        <v>860</v>
      </c>
      <c r="E38787" t="s">
        <v>860</v>
      </c>
      <c r="F38787" t="s">
        <v>15</v>
      </c>
      <c r="G38787" t="s">
        <v>861</v>
      </c>
      <c r="H38787" t="s">
        <v>173</v>
      </c>
      <c r="I38787" t="s">
        <v>173</v>
      </c>
      <c r="J38787" t="s">
        <v>173</v>
      </c>
      <c r="K38787">
        <v>2</v>
      </c>
    </row>
    <row r="38788" spans="1:11" x14ac:dyDescent="0.2">
      <c r="A38788" t="s">
        <v>1058</v>
      </c>
      <c r="B38788" t="s">
        <v>863</v>
      </c>
      <c r="C38788" s="1">
        <v>45659.616979166669</v>
      </c>
      <c r="D38788" t="s">
        <v>864</v>
      </c>
      <c r="E38788" t="s">
        <v>864</v>
      </c>
      <c r="F38788" t="s">
        <v>15</v>
      </c>
      <c r="G38788" t="s">
        <v>865</v>
      </c>
      <c r="H38788" t="s">
        <v>212</v>
      </c>
      <c r="I38788" t="s">
        <v>212</v>
      </c>
      <c r="J38788" t="s">
        <v>212</v>
      </c>
      <c r="K38788">
        <v>1</v>
      </c>
    </row>
    <row r="38789" spans="1:11" x14ac:dyDescent="0.2">
      <c r="A38789" t="s">
        <v>1058</v>
      </c>
      <c r="B38789" t="s">
        <v>737</v>
      </c>
      <c r="C38789" s="1">
        <v>45659.616979166669</v>
      </c>
      <c r="D38789" t="s">
        <v>738</v>
      </c>
      <c r="E38789" t="s">
        <v>738</v>
      </c>
      <c r="F38789" t="s">
        <v>15</v>
      </c>
      <c r="G38789" t="s">
        <v>139</v>
      </c>
      <c r="H38789" t="s">
        <v>213</v>
      </c>
      <c r="I38789" t="s">
        <v>213</v>
      </c>
      <c r="J38789" t="s">
        <v>213</v>
      </c>
      <c r="K38789">
        <v>1</v>
      </c>
    </row>
    <row r="38790" spans="1:11" x14ac:dyDescent="0.2">
      <c r="A38790" t="s">
        <v>1058</v>
      </c>
      <c r="B38790" t="s">
        <v>715</v>
      </c>
      <c r="C38790" s="1">
        <v>45659.616979166669</v>
      </c>
      <c r="D38790" t="s">
        <v>716</v>
      </c>
      <c r="E38790" t="s">
        <v>716</v>
      </c>
      <c r="F38790" t="s">
        <v>15</v>
      </c>
      <c r="G38790" t="s">
        <v>717</v>
      </c>
      <c r="H38790">
        <v>9</v>
      </c>
      <c r="I38790">
        <v>9</v>
      </c>
      <c r="J38790">
        <v>9</v>
      </c>
      <c r="K38790">
        <v>9</v>
      </c>
    </row>
    <row r="38791" spans="1:11" x14ac:dyDescent="0.2">
      <c r="A38791" t="s">
        <v>1058</v>
      </c>
      <c r="B38791" t="s">
        <v>760</v>
      </c>
      <c r="C38791" s="1">
        <v>45659.616979166669</v>
      </c>
      <c r="D38791" t="s">
        <v>761</v>
      </c>
      <c r="E38791" t="s">
        <v>761</v>
      </c>
      <c r="F38791" t="s">
        <v>15</v>
      </c>
      <c r="G38791" t="s">
        <v>762</v>
      </c>
      <c r="H38791">
        <v>9</v>
      </c>
      <c r="I38791">
        <v>9</v>
      </c>
      <c r="J38791">
        <v>9</v>
      </c>
      <c r="K38791">
        <v>9</v>
      </c>
    </row>
    <row r="38792" spans="1:11" x14ac:dyDescent="0.2">
      <c r="A38792" t="s">
        <v>1058</v>
      </c>
      <c r="B38792" t="s">
        <v>805</v>
      </c>
      <c r="C38792" s="1">
        <v>45659.616979166669</v>
      </c>
      <c r="D38792" t="s">
        <v>806</v>
      </c>
      <c r="E38792" t="s">
        <v>806</v>
      </c>
      <c r="F38792" t="s">
        <v>15</v>
      </c>
      <c r="G38792" t="s">
        <v>807</v>
      </c>
      <c r="H38792">
        <v>9</v>
      </c>
      <c r="I38792">
        <v>9</v>
      </c>
      <c r="J38792">
        <v>9</v>
      </c>
      <c r="K38792">
        <v>9</v>
      </c>
    </row>
    <row r="38793" spans="1:11" x14ac:dyDescent="0.2">
      <c r="A38793" t="s">
        <v>1058</v>
      </c>
      <c r="B38793" t="s">
        <v>817</v>
      </c>
      <c r="C38793" s="1">
        <v>45659.616979166669</v>
      </c>
      <c r="D38793" t="s">
        <v>818</v>
      </c>
      <c r="E38793" t="s">
        <v>818</v>
      </c>
      <c r="F38793" t="s">
        <v>15</v>
      </c>
      <c r="G38793" t="s">
        <v>819</v>
      </c>
      <c r="H38793">
        <v>9</v>
      </c>
      <c r="I38793">
        <v>9</v>
      </c>
      <c r="J38793">
        <v>9</v>
      </c>
      <c r="K38793">
        <v>9</v>
      </c>
    </row>
    <row r="38794" spans="1:11" x14ac:dyDescent="0.2">
      <c r="A38794" t="s">
        <v>1058</v>
      </c>
      <c r="B38794" t="s">
        <v>791</v>
      </c>
      <c r="C38794" s="1">
        <v>45659.616979166669</v>
      </c>
      <c r="D38794" t="s">
        <v>792</v>
      </c>
      <c r="E38794" t="s">
        <v>792</v>
      </c>
      <c r="F38794" t="s">
        <v>15</v>
      </c>
      <c r="G38794" t="s">
        <v>793</v>
      </c>
      <c r="H38794">
        <v>9</v>
      </c>
      <c r="I38794">
        <v>9</v>
      </c>
      <c r="J38794">
        <v>9</v>
      </c>
      <c r="K38794">
        <v>9</v>
      </c>
    </row>
    <row r="38795" spans="1:11" x14ac:dyDescent="0.2">
      <c r="A38795" t="s">
        <v>1058</v>
      </c>
      <c r="B38795" t="s">
        <v>750</v>
      </c>
      <c r="C38795" s="1">
        <v>45659.616979166669</v>
      </c>
      <c r="D38795" t="s">
        <v>751</v>
      </c>
      <c r="E38795" t="s">
        <v>751</v>
      </c>
      <c r="F38795" t="s">
        <v>15</v>
      </c>
      <c r="G38795" t="s">
        <v>752</v>
      </c>
      <c r="H38795" t="s">
        <v>886</v>
      </c>
      <c r="I38795" t="s">
        <v>886</v>
      </c>
      <c r="J38795" t="s">
        <v>886</v>
      </c>
      <c r="K38795">
        <v>10</v>
      </c>
    </row>
    <row r="38796" spans="1:11" x14ac:dyDescent="0.2">
      <c r="A38796" t="s">
        <v>1058</v>
      </c>
      <c r="B38796" t="s">
        <v>835</v>
      </c>
      <c r="C38796" s="1">
        <v>45659.616979166669</v>
      </c>
      <c r="D38796" t="s">
        <v>836</v>
      </c>
      <c r="E38796" t="s">
        <v>836</v>
      </c>
      <c r="F38796" t="s">
        <v>15</v>
      </c>
      <c r="G38796" t="s">
        <v>837</v>
      </c>
      <c r="H38796" t="s">
        <v>885</v>
      </c>
      <c r="I38796" t="s">
        <v>885</v>
      </c>
      <c r="J38796" t="s">
        <v>885</v>
      </c>
      <c r="K38796">
        <v>10</v>
      </c>
    </row>
    <row r="38797" spans="1:11" x14ac:dyDescent="0.2">
      <c r="A38797" t="s">
        <v>1058</v>
      </c>
      <c r="B38797" t="s">
        <v>889</v>
      </c>
      <c r="C38797" s="1">
        <v>45659.616979166669</v>
      </c>
      <c r="D38797" t="s">
        <v>836</v>
      </c>
      <c r="E38797" t="s">
        <v>836</v>
      </c>
      <c r="F38797" t="s">
        <v>890</v>
      </c>
      <c r="G38797" t="s">
        <v>837</v>
      </c>
      <c r="H38797" t="s">
        <v>885</v>
      </c>
      <c r="I38797" t="s">
        <v>885</v>
      </c>
      <c r="J38797" t="s">
        <v>885</v>
      </c>
      <c r="K38797">
        <v>10</v>
      </c>
    </row>
    <row r="38798" spans="1:11" x14ac:dyDescent="0.2">
      <c r="A38798" t="s">
        <v>1058</v>
      </c>
      <c r="B38798" t="s">
        <v>802</v>
      </c>
      <c r="C38798" s="1">
        <v>45659.616979166669</v>
      </c>
      <c r="D38798" t="s">
        <v>803</v>
      </c>
      <c r="E38798" t="s">
        <v>803</v>
      </c>
      <c r="F38798" t="s">
        <v>15</v>
      </c>
      <c r="G38798" t="s">
        <v>804</v>
      </c>
      <c r="H38798" t="s">
        <v>887</v>
      </c>
      <c r="I38798" t="s">
        <v>887</v>
      </c>
      <c r="J38798" t="s">
        <v>887</v>
      </c>
      <c r="K38798">
        <v>10</v>
      </c>
    </row>
    <row r="38799" spans="1:11" x14ac:dyDescent="0.2">
      <c r="A38799" t="s">
        <v>1058</v>
      </c>
      <c r="B38799" t="s">
        <v>781</v>
      </c>
      <c r="C38799" s="1">
        <v>45659.616979166669</v>
      </c>
      <c r="D38799" t="s">
        <v>782</v>
      </c>
      <c r="E38799" t="s">
        <v>782</v>
      </c>
      <c r="F38799" t="s">
        <v>15</v>
      </c>
      <c r="G38799" t="s">
        <v>783</v>
      </c>
      <c r="H38799" t="s">
        <v>887</v>
      </c>
      <c r="I38799" t="s">
        <v>887</v>
      </c>
      <c r="J38799" t="s">
        <v>887</v>
      </c>
      <c r="K38799">
        <v>10</v>
      </c>
    </row>
    <row r="38800" spans="1:11" x14ac:dyDescent="0.2">
      <c r="A38800" t="s">
        <v>1058</v>
      </c>
      <c r="B38800" t="s">
        <v>788</v>
      </c>
      <c r="C38800" s="1">
        <v>45659.616979166669</v>
      </c>
      <c r="D38800" t="s">
        <v>789</v>
      </c>
      <c r="E38800" t="s">
        <v>789</v>
      </c>
      <c r="F38800" t="s">
        <v>15</v>
      </c>
      <c r="G38800" t="s">
        <v>790</v>
      </c>
      <c r="H38800" t="s">
        <v>887</v>
      </c>
      <c r="I38800" t="s">
        <v>887</v>
      </c>
      <c r="J38800" t="s">
        <v>887</v>
      </c>
      <c r="K38800">
        <v>10</v>
      </c>
    </row>
    <row r="38801" spans="1:11" x14ac:dyDescent="0.2">
      <c r="A38801" t="s">
        <v>1058</v>
      </c>
      <c r="B38801" t="s">
        <v>763</v>
      </c>
      <c r="C38801" s="1">
        <v>45659.616979166669</v>
      </c>
      <c r="D38801" t="s">
        <v>764</v>
      </c>
      <c r="E38801" t="s">
        <v>764</v>
      </c>
      <c r="F38801" t="s">
        <v>15</v>
      </c>
      <c r="G38801" t="s">
        <v>765</v>
      </c>
      <c r="H38801" t="s">
        <v>887</v>
      </c>
      <c r="I38801" t="s">
        <v>887</v>
      </c>
      <c r="J38801" t="s">
        <v>887</v>
      </c>
      <c r="K38801">
        <v>10</v>
      </c>
    </row>
    <row r="38802" spans="1:11" x14ac:dyDescent="0.2">
      <c r="A38802" t="s">
        <v>1058</v>
      </c>
      <c r="B38802" t="s">
        <v>815</v>
      </c>
      <c r="C38802" s="1">
        <v>45659.616979166669</v>
      </c>
      <c r="D38802" t="s">
        <v>816</v>
      </c>
      <c r="E38802" t="s">
        <v>816</v>
      </c>
      <c r="F38802" t="s">
        <v>15</v>
      </c>
      <c r="G38802" t="s">
        <v>603</v>
      </c>
      <c r="H38802" t="s">
        <v>887</v>
      </c>
      <c r="I38802" t="s">
        <v>887</v>
      </c>
      <c r="J38802" t="s">
        <v>887</v>
      </c>
      <c r="K38802">
        <v>10</v>
      </c>
    </row>
    <row r="38803" spans="1:11" x14ac:dyDescent="0.2">
      <c r="A38803" t="s">
        <v>1058</v>
      </c>
      <c r="B38803" t="s">
        <v>747</v>
      </c>
      <c r="C38803" s="1">
        <v>45659.616979166669</v>
      </c>
      <c r="D38803" t="s">
        <v>748</v>
      </c>
      <c r="E38803" t="s">
        <v>748</v>
      </c>
      <c r="F38803" t="s">
        <v>15</v>
      </c>
      <c r="G38803" t="s">
        <v>749</v>
      </c>
      <c r="H38803" t="s">
        <v>887</v>
      </c>
      <c r="I38803" t="s">
        <v>887</v>
      </c>
      <c r="J38803" t="s">
        <v>887</v>
      </c>
      <c r="K38803">
        <v>10</v>
      </c>
    </row>
    <row r="38804" spans="1:11" x14ac:dyDescent="0.2">
      <c r="A38804" t="s">
        <v>1058</v>
      </c>
      <c r="B38804" t="s">
        <v>829</v>
      </c>
      <c r="C38804" s="1">
        <v>45659.616979166669</v>
      </c>
      <c r="D38804" t="s">
        <v>830</v>
      </c>
      <c r="E38804" t="s">
        <v>830</v>
      </c>
      <c r="F38804" t="s">
        <v>15</v>
      </c>
      <c r="G38804" t="s">
        <v>831</v>
      </c>
      <c r="H38804" t="s">
        <v>887</v>
      </c>
      <c r="I38804" t="s">
        <v>887</v>
      </c>
      <c r="J38804" t="s">
        <v>887</v>
      </c>
      <c r="K38804">
        <v>10</v>
      </c>
    </row>
    <row r="38805" spans="1:11" x14ac:dyDescent="0.2">
      <c r="A38805" t="s">
        <v>1058</v>
      </c>
      <c r="B38805" t="s">
        <v>891</v>
      </c>
      <c r="C38805" s="1">
        <v>45659.616979166669</v>
      </c>
      <c r="D38805" t="s">
        <v>892</v>
      </c>
      <c r="E38805" t="s">
        <v>892</v>
      </c>
      <c r="F38805" t="s">
        <v>890</v>
      </c>
      <c r="G38805" t="s">
        <v>893</v>
      </c>
      <c r="H38805" t="s">
        <v>888</v>
      </c>
      <c r="I38805" t="s">
        <v>888</v>
      </c>
      <c r="J38805" t="s">
        <v>888</v>
      </c>
      <c r="K38805">
        <v>10</v>
      </c>
    </row>
    <row r="38806" spans="1:11" x14ac:dyDescent="0.2">
      <c r="A38806" t="s">
        <v>1058</v>
      </c>
      <c r="B38806" t="s">
        <v>731</v>
      </c>
      <c r="C38806" s="1">
        <v>45659.616979166669</v>
      </c>
      <c r="D38806" t="s">
        <v>732</v>
      </c>
      <c r="E38806" t="s">
        <v>732</v>
      </c>
      <c r="F38806" t="s">
        <v>15</v>
      </c>
      <c r="G38806" t="s">
        <v>733</v>
      </c>
      <c r="H38806" t="s">
        <v>888</v>
      </c>
      <c r="I38806" t="s">
        <v>888</v>
      </c>
      <c r="J38806" t="s">
        <v>888</v>
      </c>
      <c r="K38806">
        <v>10</v>
      </c>
    </row>
    <row r="38807" spans="1:11" x14ac:dyDescent="0.2">
      <c r="A38807" t="s">
        <v>1058</v>
      </c>
      <c r="B38807" t="s">
        <v>708</v>
      </c>
      <c r="C38807" s="1">
        <v>45659.616979166669</v>
      </c>
      <c r="D38807" t="s">
        <v>709</v>
      </c>
      <c r="E38807" t="s">
        <v>709</v>
      </c>
      <c r="F38807" t="s">
        <v>15</v>
      </c>
      <c r="G38807" t="s">
        <v>710</v>
      </c>
      <c r="H38807" t="s">
        <v>888</v>
      </c>
      <c r="I38807" t="s">
        <v>888</v>
      </c>
      <c r="J38807" t="s">
        <v>888</v>
      </c>
      <c r="K38807">
        <v>10</v>
      </c>
    </row>
    <row r="38808" spans="1:11" x14ac:dyDescent="0.2">
      <c r="A38808" t="s">
        <v>1058</v>
      </c>
      <c r="B38808" t="s">
        <v>785</v>
      </c>
      <c r="C38808" s="1">
        <v>45659.616979166669</v>
      </c>
      <c r="D38808" t="s">
        <v>786</v>
      </c>
      <c r="E38808" t="s">
        <v>786</v>
      </c>
      <c r="F38808" t="s">
        <v>15</v>
      </c>
      <c r="G38808" t="s">
        <v>787</v>
      </c>
      <c r="H38808" t="s">
        <v>888</v>
      </c>
      <c r="I38808" t="s">
        <v>888</v>
      </c>
      <c r="J38808" t="s">
        <v>888</v>
      </c>
      <c r="K38808">
        <v>10</v>
      </c>
    </row>
    <row r="38809" spans="1:11" x14ac:dyDescent="0.2">
      <c r="A38809" t="s">
        <v>1058</v>
      </c>
      <c r="B38809" t="s">
        <v>712</v>
      </c>
      <c r="C38809" s="1">
        <v>45659.616979166669</v>
      </c>
      <c r="D38809" t="s">
        <v>713</v>
      </c>
      <c r="E38809" t="s">
        <v>713</v>
      </c>
      <c r="F38809" t="s">
        <v>15</v>
      </c>
      <c r="G38809" t="s">
        <v>714</v>
      </c>
      <c r="H38809" t="s">
        <v>888</v>
      </c>
      <c r="I38809" t="s">
        <v>888</v>
      </c>
      <c r="J38809" t="s">
        <v>888</v>
      </c>
      <c r="K38809">
        <v>10</v>
      </c>
    </row>
    <row r="38810" spans="1:11" x14ac:dyDescent="0.2">
      <c r="A38810" t="s">
        <v>1058</v>
      </c>
      <c r="B38810" t="s">
        <v>734</v>
      </c>
      <c r="C38810" s="1">
        <v>45659.616979166669</v>
      </c>
      <c r="D38810" t="s">
        <v>735</v>
      </c>
      <c r="E38810" t="s">
        <v>735</v>
      </c>
      <c r="F38810" t="s">
        <v>15</v>
      </c>
      <c r="G38810" t="s">
        <v>736</v>
      </c>
      <c r="H38810" t="s">
        <v>888</v>
      </c>
      <c r="I38810" t="s">
        <v>888</v>
      </c>
      <c r="J38810" t="s">
        <v>888</v>
      </c>
      <c r="K38810">
        <v>10</v>
      </c>
    </row>
    <row r="38811" spans="1:11" x14ac:dyDescent="0.2">
      <c r="A38811" t="s">
        <v>1058</v>
      </c>
      <c r="B38811" t="s">
        <v>798</v>
      </c>
      <c r="C38811" s="1">
        <v>45659.616979166669</v>
      </c>
      <c r="D38811" t="s">
        <v>799</v>
      </c>
      <c r="E38811" t="s">
        <v>799</v>
      </c>
      <c r="F38811" t="s">
        <v>15</v>
      </c>
      <c r="G38811" t="s">
        <v>800</v>
      </c>
      <c r="H38811" t="s">
        <v>888</v>
      </c>
      <c r="I38811" t="s">
        <v>888</v>
      </c>
      <c r="J38811" t="s">
        <v>888</v>
      </c>
      <c r="K38811">
        <v>10</v>
      </c>
    </row>
    <row r="38812" spans="1:11" x14ac:dyDescent="0.2">
      <c r="A38812" t="s">
        <v>1058</v>
      </c>
      <c r="B38812" t="s">
        <v>744</v>
      </c>
      <c r="C38812" s="1">
        <v>45659.616979166669</v>
      </c>
      <c r="D38812" t="s">
        <v>745</v>
      </c>
      <c r="E38812" t="s">
        <v>745</v>
      </c>
      <c r="F38812" t="s">
        <v>15</v>
      </c>
      <c r="G38812" t="s">
        <v>746</v>
      </c>
      <c r="H38812" t="s">
        <v>888</v>
      </c>
      <c r="I38812" t="s">
        <v>888</v>
      </c>
      <c r="J38812" t="s">
        <v>888</v>
      </c>
      <c r="K38812">
        <v>10</v>
      </c>
    </row>
    <row r="38813" spans="1:11" x14ac:dyDescent="0.2">
      <c r="A38813" t="s">
        <v>1058</v>
      </c>
      <c r="B38813" t="s">
        <v>741</v>
      </c>
      <c r="C38813" s="1">
        <v>45659.616979166669</v>
      </c>
      <c r="D38813" t="s">
        <v>742</v>
      </c>
      <c r="E38813" t="s">
        <v>742</v>
      </c>
      <c r="F38813" t="s">
        <v>15</v>
      </c>
      <c r="G38813" t="s">
        <v>743</v>
      </c>
      <c r="H38813" t="s">
        <v>888</v>
      </c>
      <c r="I38813" t="s">
        <v>888</v>
      </c>
      <c r="J38813" t="s">
        <v>888</v>
      </c>
      <c r="K38813">
        <v>10</v>
      </c>
    </row>
    <row r="38814" spans="1:11" x14ac:dyDescent="0.2">
      <c r="A38814" t="s">
        <v>1058</v>
      </c>
      <c r="B38814" t="s">
        <v>771</v>
      </c>
      <c r="C38814" s="1">
        <v>45659.616979166669</v>
      </c>
      <c r="D38814" t="s">
        <v>772</v>
      </c>
      <c r="E38814" t="s">
        <v>772</v>
      </c>
      <c r="F38814" t="s">
        <v>15</v>
      </c>
      <c r="G38814" t="s">
        <v>773</v>
      </c>
      <c r="H38814" t="s">
        <v>888</v>
      </c>
      <c r="I38814" t="s">
        <v>888</v>
      </c>
      <c r="J38814" t="s">
        <v>888</v>
      </c>
      <c r="K38814">
        <v>10</v>
      </c>
    </row>
    <row r="38815" spans="1:11" x14ac:dyDescent="0.2">
      <c r="A38815" t="s">
        <v>1058</v>
      </c>
      <c r="B38815" t="s">
        <v>840</v>
      </c>
      <c r="C38815" s="1">
        <v>45659.616979166669</v>
      </c>
      <c r="D38815" t="s">
        <v>841</v>
      </c>
      <c r="E38815" t="s">
        <v>841</v>
      </c>
      <c r="F38815" t="s">
        <v>15</v>
      </c>
      <c r="G38815" t="s">
        <v>842</v>
      </c>
      <c r="H38815" t="s">
        <v>888</v>
      </c>
      <c r="I38815" t="s">
        <v>888</v>
      </c>
      <c r="J38815" t="s">
        <v>888</v>
      </c>
      <c r="K38815">
        <v>10</v>
      </c>
    </row>
    <row r="38816" spans="1:11" x14ac:dyDescent="0.2">
      <c r="A38816" t="s">
        <v>1058</v>
      </c>
      <c r="B38816" t="s">
        <v>723</v>
      </c>
      <c r="C38816" s="1">
        <v>45659.616979166669</v>
      </c>
      <c r="D38816" t="s">
        <v>724</v>
      </c>
      <c r="E38816" t="s">
        <v>724</v>
      </c>
      <c r="F38816" t="s">
        <v>15</v>
      </c>
      <c r="G38816" t="s">
        <v>725</v>
      </c>
      <c r="H38816" t="s">
        <v>888</v>
      </c>
      <c r="I38816" t="s">
        <v>888</v>
      </c>
      <c r="J38816" t="s">
        <v>888</v>
      </c>
      <c r="K38816">
        <v>10</v>
      </c>
    </row>
    <row r="38817" spans="1:12" x14ac:dyDescent="0.2">
      <c r="A38817" t="s">
        <v>1058</v>
      </c>
      <c r="B38817" t="s">
        <v>753</v>
      </c>
      <c r="C38817" s="1">
        <v>45659.616979166669</v>
      </c>
      <c r="D38817" t="s">
        <v>754</v>
      </c>
      <c r="E38817" t="s">
        <v>754</v>
      </c>
      <c r="F38817" t="s">
        <v>15</v>
      </c>
      <c r="G38817" t="s">
        <v>755</v>
      </c>
      <c r="H38817" t="s">
        <v>888</v>
      </c>
      <c r="I38817" t="s">
        <v>888</v>
      </c>
      <c r="J38817" t="s">
        <v>888</v>
      </c>
      <c r="K38817">
        <v>10</v>
      </c>
    </row>
    <row r="38818" spans="1:12" x14ac:dyDescent="0.2">
      <c r="A38818" t="s">
        <v>1058</v>
      </c>
      <c r="B38818" t="s">
        <v>756</v>
      </c>
      <c r="C38818" s="1">
        <v>45659.616979166669</v>
      </c>
      <c r="D38818" t="s">
        <v>757</v>
      </c>
      <c r="E38818" t="s">
        <v>757</v>
      </c>
      <c r="F38818" t="s">
        <v>15</v>
      </c>
      <c r="G38818" t="s">
        <v>758</v>
      </c>
      <c r="H38818" t="s">
        <v>888</v>
      </c>
      <c r="I38818" t="s">
        <v>888</v>
      </c>
      <c r="J38818" t="s">
        <v>888</v>
      </c>
      <c r="K38818">
        <v>10</v>
      </c>
    </row>
    <row r="38819" spans="1:12" x14ac:dyDescent="0.2">
      <c r="A38819" t="s">
        <v>1058</v>
      </c>
      <c r="B38819" t="s">
        <v>1014</v>
      </c>
      <c r="C38819" s="1">
        <v>45659.616979166669</v>
      </c>
      <c r="D38819" t="s">
        <v>1015</v>
      </c>
      <c r="E38819" t="s">
        <v>1015</v>
      </c>
      <c r="F38819" t="s">
        <v>307</v>
      </c>
      <c r="G38819" t="s">
        <v>1015</v>
      </c>
      <c r="L38819" t="s">
        <v>1018</v>
      </c>
    </row>
    <row r="38820" spans="1:12" x14ac:dyDescent="0.2">
      <c r="A38820" t="s">
        <v>1058</v>
      </c>
      <c r="B38820" t="s">
        <v>992</v>
      </c>
      <c r="C38820" s="1">
        <v>45659.616979166669</v>
      </c>
      <c r="D38820" t="s">
        <v>309</v>
      </c>
      <c r="E38820" t="s">
        <v>309</v>
      </c>
      <c r="F38820" t="s">
        <v>307</v>
      </c>
      <c r="G38820" t="s">
        <v>309</v>
      </c>
      <c r="L38820" t="s">
        <v>995</v>
      </c>
    </row>
    <row r="38821" spans="1:12" x14ac:dyDescent="0.2">
      <c r="A38821" t="s">
        <v>1057</v>
      </c>
      <c r="B38821" t="s">
        <v>639</v>
      </c>
      <c r="C38821" s="1">
        <v>45659.422858796293</v>
      </c>
      <c r="D38821" t="s">
        <v>640</v>
      </c>
      <c r="E38821" t="s">
        <v>640</v>
      </c>
      <c r="F38821" t="s">
        <v>15</v>
      </c>
      <c r="G38821" t="s">
        <v>641</v>
      </c>
      <c r="H38821" t="s">
        <v>642</v>
      </c>
      <c r="I38821" t="s">
        <v>642</v>
      </c>
      <c r="J38821" t="s">
        <v>642</v>
      </c>
      <c r="K38821">
        <v>2</v>
      </c>
    </row>
    <row r="38822" spans="1:12" x14ac:dyDescent="0.2">
      <c r="A38822" t="s">
        <v>1057</v>
      </c>
      <c r="B38822" t="s">
        <v>639</v>
      </c>
      <c r="C38822" s="1">
        <v>45659.422858796293</v>
      </c>
      <c r="D38822" t="s">
        <v>640</v>
      </c>
      <c r="E38822" t="s">
        <v>640</v>
      </c>
      <c r="F38822" t="s">
        <v>15</v>
      </c>
      <c r="G38822" t="s">
        <v>641</v>
      </c>
      <c r="H38822" t="s">
        <v>642</v>
      </c>
      <c r="I38822" t="s">
        <v>642</v>
      </c>
      <c r="J38822" t="s">
        <v>642</v>
      </c>
      <c r="K38822">
        <v>5</v>
      </c>
    </row>
    <row r="38823" spans="1:12" x14ac:dyDescent="0.2">
      <c r="A38823" t="s">
        <v>1057</v>
      </c>
      <c r="B38823" t="s">
        <v>639</v>
      </c>
      <c r="C38823" s="1">
        <v>45659.422858796293</v>
      </c>
      <c r="D38823" t="s">
        <v>640</v>
      </c>
      <c r="E38823" t="s">
        <v>640</v>
      </c>
      <c r="F38823" t="s">
        <v>15</v>
      </c>
      <c r="G38823" t="s">
        <v>641</v>
      </c>
      <c r="H38823" t="s">
        <v>642</v>
      </c>
      <c r="I38823" t="s">
        <v>642</v>
      </c>
      <c r="J38823" t="s">
        <v>642</v>
      </c>
      <c r="K38823">
        <v>8</v>
      </c>
    </row>
    <row r="38824" spans="1:12" x14ac:dyDescent="0.2">
      <c r="A38824" t="s">
        <v>1057</v>
      </c>
      <c r="B38824" t="s">
        <v>639</v>
      </c>
      <c r="C38824" s="1">
        <v>45659.422858796293</v>
      </c>
      <c r="D38824" t="s">
        <v>640</v>
      </c>
      <c r="E38824" t="s">
        <v>640</v>
      </c>
      <c r="F38824" t="s">
        <v>15</v>
      </c>
      <c r="G38824" t="s">
        <v>641</v>
      </c>
      <c r="H38824" t="s">
        <v>642</v>
      </c>
      <c r="I38824" t="s">
        <v>642</v>
      </c>
      <c r="J38824" t="s">
        <v>671</v>
      </c>
      <c r="K38824">
        <v>8</v>
      </c>
    </row>
    <row r="38825" spans="1:12" x14ac:dyDescent="0.2">
      <c r="A38825" t="s">
        <v>1057</v>
      </c>
      <c r="B38825" t="s">
        <v>639</v>
      </c>
      <c r="C38825" s="1">
        <v>45659.422858796293</v>
      </c>
      <c r="D38825" t="s">
        <v>640</v>
      </c>
      <c r="E38825" t="s">
        <v>640</v>
      </c>
      <c r="F38825" t="s">
        <v>15</v>
      </c>
      <c r="G38825" t="s">
        <v>641</v>
      </c>
      <c r="H38825" t="s">
        <v>642</v>
      </c>
      <c r="I38825" t="s">
        <v>642</v>
      </c>
      <c r="J38825" t="s">
        <v>671</v>
      </c>
      <c r="K38825">
        <v>5</v>
      </c>
    </row>
    <row r="38826" spans="1:12" x14ac:dyDescent="0.2">
      <c r="A38826" t="s">
        <v>1057</v>
      </c>
      <c r="B38826" t="s">
        <v>639</v>
      </c>
      <c r="C38826" s="1">
        <v>45659.422858796293</v>
      </c>
      <c r="D38826" t="s">
        <v>640</v>
      </c>
      <c r="E38826" t="s">
        <v>640</v>
      </c>
      <c r="F38826" t="s">
        <v>15</v>
      </c>
      <c r="G38826" t="s">
        <v>641</v>
      </c>
      <c r="H38826" t="s">
        <v>642</v>
      </c>
      <c r="I38826" t="s">
        <v>642</v>
      </c>
      <c r="J38826" t="s">
        <v>671</v>
      </c>
      <c r="K38826">
        <v>2</v>
      </c>
    </row>
    <row r="38827" spans="1:12" x14ac:dyDescent="0.2">
      <c r="A38827" t="s">
        <v>1057</v>
      </c>
      <c r="B38827" t="s">
        <v>639</v>
      </c>
      <c r="C38827" s="1">
        <v>45659.422858796293</v>
      </c>
      <c r="D38827" t="s">
        <v>640</v>
      </c>
      <c r="E38827" t="s">
        <v>640</v>
      </c>
      <c r="F38827" t="s">
        <v>15</v>
      </c>
      <c r="G38827" t="s">
        <v>641</v>
      </c>
      <c r="H38827" t="s">
        <v>642</v>
      </c>
      <c r="I38827" t="s">
        <v>642</v>
      </c>
      <c r="J38827" t="s">
        <v>683</v>
      </c>
      <c r="K38827">
        <v>2</v>
      </c>
    </row>
    <row r="38828" spans="1:12" x14ac:dyDescent="0.2">
      <c r="A38828" t="s">
        <v>1057</v>
      </c>
      <c r="B38828" t="s">
        <v>639</v>
      </c>
      <c r="C38828" s="1">
        <v>45659.422858796293</v>
      </c>
      <c r="D38828" t="s">
        <v>640</v>
      </c>
      <c r="E38828" t="s">
        <v>640</v>
      </c>
      <c r="F38828" t="s">
        <v>15</v>
      </c>
      <c r="G38828" t="s">
        <v>641</v>
      </c>
      <c r="H38828" t="s">
        <v>642</v>
      </c>
      <c r="I38828" t="s">
        <v>642</v>
      </c>
      <c r="J38828" t="s">
        <v>683</v>
      </c>
      <c r="K38828">
        <v>5</v>
      </c>
    </row>
    <row r="38829" spans="1:12" x14ac:dyDescent="0.2">
      <c r="A38829" t="s">
        <v>1057</v>
      </c>
      <c r="B38829" t="s">
        <v>639</v>
      </c>
      <c r="C38829" s="1">
        <v>45659.422858796293</v>
      </c>
      <c r="D38829" t="s">
        <v>640</v>
      </c>
      <c r="E38829" t="s">
        <v>640</v>
      </c>
      <c r="F38829" t="s">
        <v>15</v>
      </c>
      <c r="G38829" t="s">
        <v>641</v>
      </c>
      <c r="H38829" t="s">
        <v>642</v>
      </c>
      <c r="I38829" t="s">
        <v>642</v>
      </c>
      <c r="J38829" t="s">
        <v>683</v>
      </c>
      <c r="K38829">
        <v>8</v>
      </c>
    </row>
    <row r="38830" spans="1:12" x14ac:dyDescent="0.2">
      <c r="A38830" t="s">
        <v>1057</v>
      </c>
      <c r="B38830" t="s">
        <v>639</v>
      </c>
      <c r="C38830" s="1">
        <v>45659.422858796293</v>
      </c>
      <c r="D38830" t="s">
        <v>640</v>
      </c>
      <c r="E38830" t="s">
        <v>640</v>
      </c>
      <c r="F38830" t="s">
        <v>15</v>
      </c>
      <c r="G38830" t="s">
        <v>641</v>
      </c>
      <c r="H38830" t="s">
        <v>671</v>
      </c>
      <c r="I38830" t="s">
        <v>642</v>
      </c>
      <c r="J38830" t="s">
        <v>683</v>
      </c>
      <c r="K38830">
        <v>2</v>
      </c>
    </row>
    <row r="38831" spans="1:12" x14ac:dyDescent="0.2">
      <c r="A38831" t="s">
        <v>1057</v>
      </c>
      <c r="B38831" t="s">
        <v>639</v>
      </c>
      <c r="C38831" s="1">
        <v>45659.422858796293</v>
      </c>
      <c r="D38831" t="s">
        <v>640</v>
      </c>
      <c r="E38831" t="s">
        <v>640</v>
      </c>
      <c r="F38831" t="s">
        <v>15</v>
      </c>
      <c r="G38831" t="s">
        <v>641</v>
      </c>
      <c r="H38831" t="s">
        <v>671</v>
      </c>
      <c r="I38831" t="s">
        <v>642</v>
      </c>
      <c r="J38831" t="s">
        <v>683</v>
      </c>
      <c r="K38831">
        <v>5</v>
      </c>
    </row>
    <row r="38832" spans="1:12" x14ac:dyDescent="0.2">
      <c r="A38832" t="s">
        <v>1057</v>
      </c>
      <c r="B38832" t="s">
        <v>639</v>
      </c>
      <c r="C38832" s="1">
        <v>45659.422858796293</v>
      </c>
      <c r="D38832" t="s">
        <v>640</v>
      </c>
      <c r="E38832" t="s">
        <v>640</v>
      </c>
      <c r="F38832" t="s">
        <v>15</v>
      </c>
      <c r="G38832" t="s">
        <v>641</v>
      </c>
      <c r="H38832" t="s">
        <v>671</v>
      </c>
      <c r="I38832" t="s">
        <v>642</v>
      </c>
      <c r="J38832" t="s">
        <v>683</v>
      </c>
      <c r="K38832">
        <v>8</v>
      </c>
    </row>
    <row r="38833" spans="1:11" x14ac:dyDescent="0.2">
      <c r="A38833" t="s">
        <v>1057</v>
      </c>
      <c r="B38833" t="s">
        <v>639</v>
      </c>
      <c r="C38833" s="1">
        <v>45659.422858796293</v>
      </c>
      <c r="D38833" t="s">
        <v>640</v>
      </c>
      <c r="E38833" t="s">
        <v>640</v>
      </c>
      <c r="F38833" t="s">
        <v>15</v>
      </c>
      <c r="G38833" t="s">
        <v>641</v>
      </c>
      <c r="H38833" t="s">
        <v>671</v>
      </c>
      <c r="I38833" t="s">
        <v>642</v>
      </c>
      <c r="J38833" t="s">
        <v>671</v>
      </c>
      <c r="K38833">
        <v>8</v>
      </c>
    </row>
    <row r="38834" spans="1:11" x14ac:dyDescent="0.2">
      <c r="A38834" t="s">
        <v>1057</v>
      </c>
      <c r="B38834" t="s">
        <v>639</v>
      </c>
      <c r="C38834" s="1">
        <v>45659.422858796293</v>
      </c>
      <c r="D38834" t="s">
        <v>640</v>
      </c>
      <c r="E38834" t="s">
        <v>640</v>
      </c>
      <c r="F38834" t="s">
        <v>15</v>
      </c>
      <c r="G38834" t="s">
        <v>641</v>
      </c>
      <c r="H38834" t="s">
        <v>671</v>
      </c>
      <c r="I38834" t="s">
        <v>642</v>
      </c>
      <c r="J38834" t="s">
        <v>671</v>
      </c>
      <c r="K38834">
        <v>5</v>
      </c>
    </row>
    <row r="38835" spans="1:11" x14ac:dyDescent="0.2">
      <c r="A38835" t="s">
        <v>1057</v>
      </c>
      <c r="B38835" t="s">
        <v>639</v>
      </c>
      <c r="C38835" s="1">
        <v>45659.422858796293</v>
      </c>
      <c r="D38835" t="s">
        <v>640</v>
      </c>
      <c r="E38835" t="s">
        <v>640</v>
      </c>
      <c r="F38835" t="s">
        <v>15</v>
      </c>
      <c r="G38835" t="s">
        <v>641</v>
      </c>
      <c r="H38835" t="s">
        <v>671</v>
      </c>
      <c r="I38835" t="s">
        <v>642</v>
      </c>
      <c r="J38835" t="s">
        <v>671</v>
      </c>
      <c r="K38835">
        <v>2</v>
      </c>
    </row>
    <row r="38836" spans="1:11" x14ac:dyDescent="0.2">
      <c r="A38836" t="s">
        <v>1057</v>
      </c>
      <c r="B38836" t="s">
        <v>639</v>
      </c>
      <c r="C38836" s="1">
        <v>45659.422858796293</v>
      </c>
      <c r="D38836" t="s">
        <v>640</v>
      </c>
      <c r="E38836" t="s">
        <v>640</v>
      </c>
      <c r="F38836" t="s">
        <v>15</v>
      </c>
      <c r="G38836" t="s">
        <v>641</v>
      </c>
      <c r="H38836" t="s">
        <v>671</v>
      </c>
      <c r="I38836" t="s">
        <v>642</v>
      </c>
      <c r="J38836" t="s">
        <v>642</v>
      </c>
      <c r="K38836">
        <v>2</v>
      </c>
    </row>
    <row r="38837" spans="1:11" x14ac:dyDescent="0.2">
      <c r="A38837" t="s">
        <v>1057</v>
      </c>
      <c r="B38837" t="s">
        <v>639</v>
      </c>
      <c r="C38837" s="1">
        <v>45659.422858796293</v>
      </c>
      <c r="D38837" t="s">
        <v>640</v>
      </c>
      <c r="E38837" t="s">
        <v>640</v>
      </c>
      <c r="F38837" t="s">
        <v>15</v>
      </c>
      <c r="G38837" t="s">
        <v>641</v>
      </c>
      <c r="H38837" t="s">
        <v>671</v>
      </c>
      <c r="I38837" t="s">
        <v>642</v>
      </c>
      <c r="J38837" t="s">
        <v>642</v>
      </c>
      <c r="K38837">
        <v>5</v>
      </c>
    </row>
    <row r="38838" spans="1:11" x14ac:dyDescent="0.2">
      <c r="A38838" t="s">
        <v>1057</v>
      </c>
      <c r="B38838" t="s">
        <v>639</v>
      </c>
      <c r="C38838" s="1">
        <v>45659.422858796293</v>
      </c>
      <c r="D38838" t="s">
        <v>640</v>
      </c>
      <c r="E38838" t="s">
        <v>640</v>
      </c>
      <c r="F38838" t="s">
        <v>15</v>
      </c>
      <c r="G38838" t="s">
        <v>641</v>
      </c>
      <c r="H38838" t="s">
        <v>671</v>
      </c>
      <c r="I38838" t="s">
        <v>642</v>
      </c>
      <c r="J38838" t="s">
        <v>642</v>
      </c>
      <c r="K38838">
        <v>8</v>
      </c>
    </row>
    <row r="38839" spans="1:11" x14ac:dyDescent="0.2">
      <c r="A38839" t="s">
        <v>1057</v>
      </c>
      <c r="B38839" t="s">
        <v>639</v>
      </c>
      <c r="C38839" s="1">
        <v>45659.422858796293</v>
      </c>
      <c r="D38839" t="s">
        <v>640</v>
      </c>
      <c r="E38839" t="s">
        <v>640</v>
      </c>
      <c r="F38839" t="s">
        <v>15</v>
      </c>
      <c r="G38839" t="s">
        <v>641</v>
      </c>
      <c r="H38839" t="s">
        <v>683</v>
      </c>
      <c r="I38839" t="s">
        <v>642</v>
      </c>
      <c r="J38839" t="s">
        <v>642</v>
      </c>
      <c r="K38839">
        <v>2</v>
      </c>
    </row>
    <row r="38840" spans="1:11" x14ac:dyDescent="0.2">
      <c r="A38840" t="s">
        <v>1057</v>
      </c>
      <c r="B38840" t="s">
        <v>639</v>
      </c>
      <c r="C38840" s="1">
        <v>45659.422858796293</v>
      </c>
      <c r="D38840" t="s">
        <v>640</v>
      </c>
      <c r="E38840" t="s">
        <v>640</v>
      </c>
      <c r="F38840" t="s">
        <v>15</v>
      </c>
      <c r="G38840" t="s">
        <v>641</v>
      </c>
      <c r="H38840" t="s">
        <v>683</v>
      </c>
      <c r="I38840" t="s">
        <v>642</v>
      </c>
      <c r="J38840" t="s">
        <v>642</v>
      </c>
      <c r="K38840">
        <v>5</v>
      </c>
    </row>
    <row r="38841" spans="1:11" x14ac:dyDescent="0.2">
      <c r="A38841" t="s">
        <v>1057</v>
      </c>
      <c r="B38841" t="s">
        <v>639</v>
      </c>
      <c r="C38841" s="1">
        <v>45659.422858796293</v>
      </c>
      <c r="D38841" t="s">
        <v>640</v>
      </c>
      <c r="E38841" t="s">
        <v>640</v>
      </c>
      <c r="F38841" t="s">
        <v>15</v>
      </c>
      <c r="G38841" t="s">
        <v>641</v>
      </c>
      <c r="H38841" t="s">
        <v>683</v>
      </c>
      <c r="I38841" t="s">
        <v>642</v>
      </c>
      <c r="J38841" t="s">
        <v>642</v>
      </c>
      <c r="K38841">
        <v>8</v>
      </c>
    </row>
    <row r="38842" spans="1:11" x14ac:dyDescent="0.2">
      <c r="A38842" t="s">
        <v>1057</v>
      </c>
      <c r="B38842" t="s">
        <v>639</v>
      </c>
      <c r="C38842" s="1">
        <v>45659.422858796293</v>
      </c>
      <c r="D38842" t="s">
        <v>640</v>
      </c>
      <c r="E38842" t="s">
        <v>640</v>
      </c>
      <c r="F38842" t="s">
        <v>15</v>
      </c>
      <c r="G38842" t="s">
        <v>641</v>
      </c>
      <c r="H38842" t="s">
        <v>683</v>
      </c>
      <c r="I38842" t="s">
        <v>642</v>
      </c>
      <c r="J38842" t="s">
        <v>671</v>
      </c>
      <c r="K38842">
        <v>2</v>
      </c>
    </row>
    <row r="38843" spans="1:11" x14ac:dyDescent="0.2">
      <c r="A38843" t="s">
        <v>1057</v>
      </c>
      <c r="B38843" t="s">
        <v>639</v>
      </c>
      <c r="C38843" s="1">
        <v>45659.422858796293</v>
      </c>
      <c r="D38843" t="s">
        <v>640</v>
      </c>
      <c r="E38843" t="s">
        <v>640</v>
      </c>
      <c r="F38843" t="s">
        <v>15</v>
      </c>
      <c r="G38843" t="s">
        <v>641</v>
      </c>
      <c r="H38843" t="s">
        <v>683</v>
      </c>
      <c r="I38843" t="s">
        <v>642</v>
      </c>
      <c r="J38843" t="s">
        <v>671</v>
      </c>
      <c r="K38843">
        <v>5</v>
      </c>
    </row>
    <row r="38844" spans="1:11" x14ac:dyDescent="0.2">
      <c r="A38844" t="s">
        <v>1057</v>
      </c>
      <c r="B38844" t="s">
        <v>639</v>
      </c>
      <c r="C38844" s="1">
        <v>45659.422858796293</v>
      </c>
      <c r="D38844" t="s">
        <v>640</v>
      </c>
      <c r="E38844" t="s">
        <v>640</v>
      </c>
      <c r="F38844" t="s">
        <v>15</v>
      </c>
      <c r="G38844" t="s">
        <v>641</v>
      </c>
      <c r="H38844" t="s">
        <v>683</v>
      </c>
      <c r="I38844" t="s">
        <v>642</v>
      </c>
      <c r="J38844" t="s">
        <v>671</v>
      </c>
      <c r="K38844">
        <v>8</v>
      </c>
    </row>
    <row r="38845" spans="1:11" x14ac:dyDescent="0.2">
      <c r="A38845" t="s">
        <v>1057</v>
      </c>
      <c r="B38845" t="s">
        <v>639</v>
      </c>
      <c r="C38845" s="1">
        <v>45659.422858796293</v>
      </c>
      <c r="D38845" t="s">
        <v>640</v>
      </c>
      <c r="E38845" t="s">
        <v>640</v>
      </c>
      <c r="F38845" t="s">
        <v>15</v>
      </c>
      <c r="G38845" t="s">
        <v>641</v>
      </c>
      <c r="H38845" t="s">
        <v>683</v>
      </c>
      <c r="I38845" t="s">
        <v>642</v>
      </c>
      <c r="J38845" t="s">
        <v>683</v>
      </c>
      <c r="K38845">
        <v>2</v>
      </c>
    </row>
    <row r="38846" spans="1:11" x14ac:dyDescent="0.2">
      <c r="A38846" t="s">
        <v>1057</v>
      </c>
      <c r="B38846" t="s">
        <v>639</v>
      </c>
      <c r="C38846" s="1">
        <v>45659.422858796293</v>
      </c>
      <c r="D38846" t="s">
        <v>640</v>
      </c>
      <c r="E38846" t="s">
        <v>640</v>
      </c>
      <c r="F38846" t="s">
        <v>15</v>
      </c>
      <c r="G38846" t="s">
        <v>641</v>
      </c>
      <c r="H38846" t="s">
        <v>683</v>
      </c>
      <c r="I38846" t="s">
        <v>642</v>
      </c>
      <c r="J38846" t="s">
        <v>683</v>
      </c>
      <c r="K38846">
        <v>5</v>
      </c>
    </row>
    <row r="38847" spans="1:11" x14ac:dyDescent="0.2">
      <c r="A38847" t="s">
        <v>1057</v>
      </c>
      <c r="B38847" t="s">
        <v>639</v>
      </c>
      <c r="C38847" s="1">
        <v>45659.422858796293</v>
      </c>
      <c r="D38847" t="s">
        <v>640</v>
      </c>
      <c r="E38847" t="s">
        <v>640</v>
      </c>
      <c r="F38847" t="s">
        <v>15</v>
      </c>
      <c r="G38847" t="s">
        <v>641</v>
      </c>
      <c r="H38847" t="s">
        <v>683</v>
      </c>
      <c r="I38847" t="s">
        <v>642</v>
      </c>
      <c r="J38847" t="s">
        <v>683</v>
      </c>
      <c r="K38847">
        <v>8</v>
      </c>
    </row>
    <row r="38848" spans="1:11" x14ac:dyDescent="0.2">
      <c r="A38848" t="s">
        <v>1057</v>
      </c>
      <c r="B38848" t="s">
        <v>639</v>
      </c>
      <c r="C38848" s="1">
        <v>45659.422858796293</v>
      </c>
      <c r="D38848" t="s">
        <v>640</v>
      </c>
      <c r="E38848" t="s">
        <v>640</v>
      </c>
      <c r="F38848" t="s">
        <v>15</v>
      </c>
      <c r="G38848" t="s">
        <v>641</v>
      </c>
      <c r="H38848" t="s">
        <v>683</v>
      </c>
      <c r="I38848" t="s">
        <v>671</v>
      </c>
      <c r="J38848" t="s">
        <v>642</v>
      </c>
      <c r="K38848">
        <v>2</v>
      </c>
    </row>
    <row r="38849" spans="1:11" x14ac:dyDescent="0.2">
      <c r="A38849" t="s">
        <v>1057</v>
      </c>
      <c r="B38849" t="s">
        <v>639</v>
      </c>
      <c r="C38849" s="1">
        <v>45659.422858796293</v>
      </c>
      <c r="D38849" t="s">
        <v>640</v>
      </c>
      <c r="E38849" t="s">
        <v>640</v>
      </c>
      <c r="F38849" t="s">
        <v>15</v>
      </c>
      <c r="G38849" t="s">
        <v>641</v>
      </c>
      <c r="H38849" t="s">
        <v>683</v>
      </c>
      <c r="I38849" t="s">
        <v>671</v>
      </c>
      <c r="J38849" t="s">
        <v>642</v>
      </c>
      <c r="K38849">
        <v>5</v>
      </c>
    </row>
    <row r="38850" spans="1:11" x14ac:dyDescent="0.2">
      <c r="A38850" t="s">
        <v>1057</v>
      </c>
      <c r="B38850" t="s">
        <v>639</v>
      </c>
      <c r="C38850" s="1">
        <v>45659.422858796293</v>
      </c>
      <c r="D38850" t="s">
        <v>640</v>
      </c>
      <c r="E38850" t="s">
        <v>640</v>
      </c>
      <c r="F38850" t="s">
        <v>15</v>
      </c>
      <c r="G38850" t="s">
        <v>641</v>
      </c>
      <c r="H38850" t="s">
        <v>683</v>
      </c>
      <c r="I38850" t="s">
        <v>671</v>
      </c>
      <c r="J38850" t="s">
        <v>642</v>
      </c>
      <c r="K38850">
        <v>8</v>
      </c>
    </row>
    <row r="38851" spans="1:11" x14ac:dyDescent="0.2">
      <c r="A38851" t="s">
        <v>1057</v>
      </c>
      <c r="B38851" t="s">
        <v>639</v>
      </c>
      <c r="C38851" s="1">
        <v>45659.422858796293</v>
      </c>
      <c r="D38851" t="s">
        <v>640</v>
      </c>
      <c r="E38851" t="s">
        <v>640</v>
      </c>
      <c r="F38851" t="s">
        <v>15</v>
      </c>
      <c r="G38851" t="s">
        <v>641</v>
      </c>
      <c r="H38851" t="s">
        <v>683</v>
      </c>
      <c r="I38851" t="s">
        <v>671</v>
      </c>
      <c r="J38851" t="s">
        <v>671</v>
      </c>
      <c r="K38851">
        <v>2</v>
      </c>
    </row>
    <row r="38852" spans="1:11" x14ac:dyDescent="0.2">
      <c r="A38852" t="s">
        <v>1057</v>
      </c>
      <c r="B38852" t="s">
        <v>639</v>
      </c>
      <c r="C38852" s="1">
        <v>45659.422858796293</v>
      </c>
      <c r="D38852" t="s">
        <v>640</v>
      </c>
      <c r="E38852" t="s">
        <v>640</v>
      </c>
      <c r="F38852" t="s">
        <v>15</v>
      </c>
      <c r="G38852" t="s">
        <v>641</v>
      </c>
      <c r="H38852" t="s">
        <v>683</v>
      </c>
      <c r="I38852" t="s">
        <v>671</v>
      </c>
      <c r="J38852" t="s">
        <v>671</v>
      </c>
      <c r="K38852">
        <v>5</v>
      </c>
    </row>
    <row r="38853" spans="1:11" x14ac:dyDescent="0.2">
      <c r="A38853" t="s">
        <v>1057</v>
      </c>
      <c r="B38853" t="s">
        <v>639</v>
      </c>
      <c r="C38853" s="1">
        <v>45659.422858796293</v>
      </c>
      <c r="D38853" t="s">
        <v>640</v>
      </c>
      <c r="E38853" t="s">
        <v>640</v>
      </c>
      <c r="F38853" t="s">
        <v>15</v>
      </c>
      <c r="G38853" t="s">
        <v>641</v>
      </c>
      <c r="H38853" t="s">
        <v>683</v>
      </c>
      <c r="I38853" t="s">
        <v>671</v>
      </c>
      <c r="J38853" t="s">
        <v>671</v>
      </c>
      <c r="K38853">
        <v>8</v>
      </c>
    </row>
    <row r="38854" spans="1:11" x14ac:dyDescent="0.2">
      <c r="A38854" t="s">
        <v>1057</v>
      </c>
      <c r="B38854" t="s">
        <v>639</v>
      </c>
      <c r="C38854" s="1">
        <v>45659.422858796293</v>
      </c>
      <c r="D38854" t="s">
        <v>640</v>
      </c>
      <c r="E38854" t="s">
        <v>640</v>
      </c>
      <c r="F38854" t="s">
        <v>15</v>
      </c>
      <c r="G38854" t="s">
        <v>641</v>
      </c>
      <c r="H38854" t="s">
        <v>683</v>
      </c>
      <c r="I38854" t="s">
        <v>671</v>
      </c>
      <c r="J38854" t="s">
        <v>683</v>
      </c>
      <c r="K38854">
        <v>2</v>
      </c>
    </row>
    <row r="38855" spans="1:11" x14ac:dyDescent="0.2">
      <c r="A38855" t="s">
        <v>1057</v>
      </c>
      <c r="B38855" t="s">
        <v>639</v>
      </c>
      <c r="C38855" s="1">
        <v>45659.422858796293</v>
      </c>
      <c r="D38855" t="s">
        <v>640</v>
      </c>
      <c r="E38855" t="s">
        <v>640</v>
      </c>
      <c r="F38855" t="s">
        <v>15</v>
      </c>
      <c r="G38855" t="s">
        <v>641</v>
      </c>
      <c r="H38855" t="s">
        <v>683</v>
      </c>
      <c r="I38855" t="s">
        <v>671</v>
      </c>
      <c r="J38855" t="s">
        <v>683</v>
      </c>
      <c r="K38855">
        <v>5</v>
      </c>
    </row>
    <row r="38856" spans="1:11" x14ac:dyDescent="0.2">
      <c r="A38856" t="s">
        <v>1057</v>
      </c>
      <c r="B38856" t="s">
        <v>639</v>
      </c>
      <c r="C38856" s="1">
        <v>45659.422858796293</v>
      </c>
      <c r="D38856" t="s">
        <v>640</v>
      </c>
      <c r="E38856" t="s">
        <v>640</v>
      </c>
      <c r="F38856" t="s">
        <v>15</v>
      </c>
      <c r="G38856" t="s">
        <v>641</v>
      </c>
      <c r="H38856" t="s">
        <v>683</v>
      </c>
      <c r="I38856" t="s">
        <v>671</v>
      </c>
      <c r="J38856" t="s">
        <v>683</v>
      </c>
      <c r="K38856">
        <v>8</v>
      </c>
    </row>
    <row r="38857" spans="1:11" x14ac:dyDescent="0.2">
      <c r="A38857" t="s">
        <v>1057</v>
      </c>
      <c r="B38857" t="s">
        <v>639</v>
      </c>
      <c r="C38857" s="1">
        <v>45659.422858796293</v>
      </c>
      <c r="D38857" t="s">
        <v>640</v>
      </c>
      <c r="E38857" t="s">
        <v>640</v>
      </c>
      <c r="F38857" t="s">
        <v>15</v>
      </c>
      <c r="G38857" t="s">
        <v>641</v>
      </c>
      <c r="H38857" t="s">
        <v>642</v>
      </c>
      <c r="I38857" t="s">
        <v>671</v>
      </c>
      <c r="J38857" t="s">
        <v>671</v>
      </c>
      <c r="K38857">
        <v>8</v>
      </c>
    </row>
    <row r="38858" spans="1:11" x14ac:dyDescent="0.2">
      <c r="A38858" t="s">
        <v>1057</v>
      </c>
      <c r="B38858" t="s">
        <v>639</v>
      </c>
      <c r="C38858" s="1">
        <v>45659.422858796293</v>
      </c>
      <c r="D38858" t="s">
        <v>640</v>
      </c>
      <c r="E38858" t="s">
        <v>640</v>
      </c>
      <c r="F38858" t="s">
        <v>15</v>
      </c>
      <c r="G38858" t="s">
        <v>641</v>
      </c>
      <c r="H38858" t="s">
        <v>642</v>
      </c>
      <c r="I38858" t="s">
        <v>671</v>
      </c>
      <c r="J38858" t="s">
        <v>671</v>
      </c>
      <c r="K38858">
        <v>5</v>
      </c>
    </row>
    <row r="38859" spans="1:11" x14ac:dyDescent="0.2">
      <c r="A38859" t="s">
        <v>1057</v>
      </c>
      <c r="B38859" t="s">
        <v>639</v>
      </c>
      <c r="C38859" s="1">
        <v>45659.422858796293</v>
      </c>
      <c r="D38859" t="s">
        <v>640</v>
      </c>
      <c r="E38859" t="s">
        <v>640</v>
      </c>
      <c r="F38859" t="s">
        <v>15</v>
      </c>
      <c r="G38859" t="s">
        <v>641</v>
      </c>
      <c r="H38859" t="s">
        <v>642</v>
      </c>
      <c r="I38859" t="s">
        <v>671</v>
      </c>
      <c r="J38859" t="s">
        <v>671</v>
      </c>
      <c r="K38859">
        <v>2</v>
      </c>
    </row>
    <row r="38860" spans="1:11" x14ac:dyDescent="0.2">
      <c r="A38860" t="s">
        <v>1057</v>
      </c>
      <c r="B38860" t="s">
        <v>639</v>
      </c>
      <c r="C38860" s="1">
        <v>45659.422858796293</v>
      </c>
      <c r="D38860" t="s">
        <v>640</v>
      </c>
      <c r="E38860" t="s">
        <v>640</v>
      </c>
      <c r="F38860" t="s">
        <v>15</v>
      </c>
      <c r="G38860" t="s">
        <v>641</v>
      </c>
      <c r="H38860" t="s">
        <v>642</v>
      </c>
      <c r="I38860" t="s">
        <v>671</v>
      </c>
      <c r="J38860" t="s">
        <v>683</v>
      </c>
      <c r="K38860">
        <v>2</v>
      </c>
    </row>
    <row r="38861" spans="1:11" x14ac:dyDescent="0.2">
      <c r="A38861" t="s">
        <v>1057</v>
      </c>
      <c r="B38861" t="s">
        <v>639</v>
      </c>
      <c r="C38861" s="1">
        <v>45659.422858796293</v>
      </c>
      <c r="D38861" t="s">
        <v>640</v>
      </c>
      <c r="E38861" t="s">
        <v>640</v>
      </c>
      <c r="F38861" t="s">
        <v>15</v>
      </c>
      <c r="G38861" t="s">
        <v>641</v>
      </c>
      <c r="H38861" t="s">
        <v>642</v>
      </c>
      <c r="I38861" t="s">
        <v>671</v>
      </c>
      <c r="J38861" t="s">
        <v>683</v>
      </c>
      <c r="K38861">
        <v>5</v>
      </c>
    </row>
    <row r="38862" spans="1:11" x14ac:dyDescent="0.2">
      <c r="A38862" t="s">
        <v>1057</v>
      </c>
      <c r="B38862" t="s">
        <v>639</v>
      </c>
      <c r="C38862" s="1">
        <v>45659.422858796293</v>
      </c>
      <c r="D38862" t="s">
        <v>640</v>
      </c>
      <c r="E38862" t="s">
        <v>640</v>
      </c>
      <c r="F38862" t="s">
        <v>15</v>
      </c>
      <c r="G38862" t="s">
        <v>641</v>
      </c>
      <c r="H38862" t="s">
        <v>642</v>
      </c>
      <c r="I38862" t="s">
        <v>671</v>
      </c>
      <c r="J38862" t="s">
        <v>683</v>
      </c>
      <c r="K38862">
        <v>8</v>
      </c>
    </row>
    <row r="38863" spans="1:11" x14ac:dyDescent="0.2">
      <c r="A38863" t="s">
        <v>1057</v>
      </c>
      <c r="B38863" t="s">
        <v>639</v>
      </c>
      <c r="C38863" s="1">
        <v>45659.422858796293</v>
      </c>
      <c r="D38863" t="s">
        <v>640</v>
      </c>
      <c r="E38863" t="s">
        <v>640</v>
      </c>
      <c r="F38863" t="s">
        <v>15</v>
      </c>
      <c r="G38863" t="s">
        <v>641</v>
      </c>
      <c r="H38863" t="s">
        <v>642</v>
      </c>
      <c r="I38863" t="s">
        <v>671</v>
      </c>
      <c r="J38863" t="s">
        <v>642</v>
      </c>
      <c r="K38863">
        <v>8</v>
      </c>
    </row>
    <row r="38864" spans="1:11" x14ac:dyDescent="0.2">
      <c r="A38864" t="s">
        <v>1057</v>
      </c>
      <c r="B38864" t="s">
        <v>639</v>
      </c>
      <c r="C38864" s="1">
        <v>45659.422858796293</v>
      </c>
      <c r="D38864" t="s">
        <v>640</v>
      </c>
      <c r="E38864" t="s">
        <v>640</v>
      </c>
      <c r="F38864" t="s">
        <v>15</v>
      </c>
      <c r="G38864" t="s">
        <v>641</v>
      </c>
      <c r="H38864" t="s">
        <v>642</v>
      </c>
      <c r="I38864" t="s">
        <v>671</v>
      </c>
      <c r="J38864" t="s">
        <v>642</v>
      </c>
      <c r="K38864">
        <v>5</v>
      </c>
    </row>
    <row r="38865" spans="1:11" x14ac:dyDescent="0.2">
      <c r="A38865" t="s">
        <v>1057</v>
      </c>
      <c r="B38865" t="s">
        <v>639</v>
      </c>
      <c r="C38865" s="1">
        <v>45659.422858796293</v>
      </c>
      <c r="D38865" t="s">
        <v>640</v>
      </c>
      <c r="E38865" t="s">
        <v>640</v>
      </c>
      <c r="F38865" t="s">
        <v>15</v>
      </c>
      <c r="G38865" t="s">
        <v>641</v>
      </c>
      <c r="H38865" t="s">
        <v>642</v>
      </c>
      <c r="I38865" t="s">
        <v>671</v>
      </c>
      <c r="J38865" t="s">
        <v>642</v>
      </c>
      <c r="K38865">
        <v>2</v>
      </c>
    </row>
    <row r="38866" spans="1:11" x14ac:dyDescent="0.2">
      <c r="A38866" t="s">
        <v>1057</v>
      </c>
      <c r="B38866" t="s">
        <v>639</v>
      </c>
      <c r="C38866" s="1">
        <v>45659.422858796293</v>
      </c>
      <c r="D38866" t="s">
        <v>640</v>
      </c>
      <c r="E38866" t="s">
        <v>640</v>
      </c>
      <c r="F38866" t="s">
        <v>15</v>
      </c>
      <c r="G38866" t="s">
        <v>641</v>
      </c>
      <c r="H38866" t="s">
        <v>671</v>
      </c>
      <c r="I38866" t="s">
        <v>671</v>
      </c>
      <c r="J38866" t="s">
        <v>642</v>
      </c>
      <c r="K38866">
        <v>2</v>
      </c>
    </row>
    <row r="38867" spans="1:11" x14ac:dyDescent="0.2">
      <c r="A38867" t="s">
        <v>1057</v>
      </c>
      <c r="B38867" t="s">
        <v>639</v>
      </c>
      <c r="C38867" s="1">
        <v>45659.422858796293</v>
      </c>
      <c r="D38867" t="s">
        <v>640</v>
      </c>
      <c r="E38867" t="s">
        <v>640</v>
      </c>
      <c r="F38867" t="s">
        <v>15</v>
      </c>
      <c r="G38867" t="s">
        <v>641</v>
      </c>
      <c r="H38867" t="s">
        <v>671</v>
      </c>
      <c r="I38867" t="s">
        <v>671</v>
      </c>
      <c r="J38867" t="s">
        <v>642</v>
      </c>
      <c r="K38867">
        <v>5</v>
      </c>
    </row>
    <row r="38868" spans="1:11" x14ac:dyDescent="0.2">
      <c r="A38868" t="s">
        <v>1057</v>
      </c>
      <c r="B38868" t="s">
        <v>639</v>
      </c>
      <c r="C38868" s="1">
        <v>45659.422858796293</v>
      </c>
      <c r="D38868" t="s">
        <v>640</v>
      </c>
      <c r="E38868" t="s">
        <v>640</v>
      </c>
      <c r="F38868" t="s">
        <v>15</v>
      </c>
      <c r="G38868" t="s">
        <v>641</v>
      </c>
      <c r="H38868" t="s">
        <v>671</v>
      </c>
      <c r="I38868" t="s">
        <v>671</v>
      </c>
      <c r="J38868" t="s">
        <v>642</v>
      </c>
      <c r="K38868">
        <v>8</v>
      </c>
    </row>
    <row r="38869" spans="1:11" x14ac:dyDescent="0.2">
      <c r="A38869" t="s">
        <v>1057</v>
      </c>
      <c r="B38869" t="s">
        <v>639</v>
      </c>
      <c r="C38869" s="1">
        <v>45659.422858796293</v>
      </c>
      <c r="D38869" t="s">
        <v>640</v>
      </c>
      <c r="E38869" t="s">
        <v>640</v>
      </c>
      <c r="F38869" t="s">
        <v>15</v>
      </c>
      <c r="G38869" t="s">
        <v>641</v>
      </c>
      <c r="H38869" t="s">
        <v>671</v>
      </c>
      <c r="I38869" t="s">
        <v>671</v>
      </c>
      <c r="J38869" t="s">
        <v>683</v>
      </c>
      <c r="K38869">
        <v>2</v>
      </c>
    </row>
    <row r="38870" spans="1:11" x14ac:dyDescent="0.2">
      <c r="A38870" t="s">
        <v>1057</v>
      </c>
      <c r="B38870" t="s">
        <v>639</v>
      </c>
      <c r="C38870" s="1">
        <v>45659.422858796293</v>
      </c>
      <c r="D38870" t="s">
        <v>640</v>
      </c>
      <c r="E38870" t="s">
        <v>640</v>
      </c>
      <c r="F38870" t="s">
        <v>15</v>
      </c>
      <c r="G38870" t="s">
        <v>641</v>
      </c>
      <c r="H38870" t="s">
        <v>671</v>
      </c>
      <c r="I38870" t="s">
        <v>671</v>
      </c>
      <c r="J38870" t="s">
        <v>683</v>
      </c>
      <c r="K38870">
        <v>5</v>
      </c>
    </row>
    <row r="38871" spans="1:11" x14ac:dyDescent="0.2">
      <c r="A38871" t="s">
        <v>1057</v>
      </c>
      <c r="B38871" t="s">
        <v>639</v>
      </c>
      <c r="C38871" s="1">
        <v>45659.422858796293</v>
      </c>
      <c r="D38871" t="s">
        <v>640</v>
      </c>
      <c r="E38871" t="s">
        <v>640</v>
      </c>
      <c r="F38871" t="s">
        <v>15</v>
      </c>
      <c r="G38871" t="s">
        <v>641</v>
      </c>
      <c r="H38871" t="s">
        <v>671</v>
      </c>
      <c r="I38871" t="s">
        <v>671</v>
      </c>
      <c r="J38871" t="s">
        <v>683</v>
      </c>
      <c r="K38871">
        <v>8</v>
      </c>
    </row>
    <row r="38872" spans="1:11" x14ac:dyDescent="0.2">
      <c r="A38872" t="s">
        <v>1057</v>
      </c>
      <c r="B38872" t="s">
        <v>639</v>
      </c>
      <c r="C38872" s="1">
        <v>45659.422858796293</v>
      </c>
      <c r="D38872" t="s">
        <v>640</v>
      </c>
      <c r="E38872" t="s">
        <v>640</v>
      </c>
      <c r="F38872" t="s">
        <v>15</v>
      </c>
      <c r="G38872" t="s">
        <v>641</v>
      </c>
      <c r="H38872" t="s">
        <v>671</v>
      </c>
      <c r="I38872" t="s">
        <v>671</v>
      </c>
      <c r="J38872" t="s">
        <v>671</v>
      </c>
      <c r="K38872">
        <v>8</v>
      </c>
    </row>
    <row r="38873" spans="1:11" x14ac:dyDescent="0.2">
      <c r="A38873" t="s">
        <v>1057</v>
      </c>
      <c r="B38873" t="s">
        <v>639</v>
      </c>
      <c r="C38873" s="1">
        <v>45659.422858796293</v>
      </c>
      <c r="D38873" t="s">
        <v>640</v>
      </c>
      <c r="E38873" t="s">
        <v>640</v>
      </c>
      <c r="F38873" t="s">
        <v>15</v>
      </c>
      <c r="G38873" t="s">
        <v>641</v>
      </c>
      <c r="H38873" t="s">
        <v>671</v>
      </c>
      <c r="I38873" t="s">
        <v>671</v>
      </c>
      <c r="J38873" t="s">
        <v>671</v>
      </c>
      <c r="K38873">
        <v>2</v>
      </c>
    </row>
    <row r="38874" spans="1:11" x14ac:dyDescent="0.2">
      <c r="A38874" t="s">
        <v>1057</v>
      </c>
      <c r="B38874" t="s">
        <v>639</v>
      </c>
      <c r="C38874" s="1">
        <v>45659.422858796293</v>
      </c>
      <c r="D38874" t="s">
        <v>640</v>
      </c>
      <c r="E38874" t="s">
        <v>640</v>
      </c>
      <c r="F38874" t="s">
        <v>15</v>
      </c>
      <c r="G38874" t="s">
        <v>641</v>
      </c>
      <c r="H38874" t="s">
        <v>671</v>
      </c>
      <c r="I38874" t="s">
        <v>671</v>
      </c>
      <c r="J38874" t="s">
        <v>671</v>
      </c>
      <c r="K38874">
        <v>5</v>
      </c>
    </row>
    <row r="38875" spans="1:11" x14ac:dyDescent="0.2">
      <c r="A38875" t="s">
        <v>1057</v>
      </c>
      <c r="B38875" t="s">
        <v>639</v>
      </c>
      <c r="C38875" s="1">
        <v>45659.422858796293</v>
      </c>
      <c r="D38875" t="s">
        <v>640</v>
      </c>
      <c r="E38875" t="s">
        <v>640</v>
      </c>
      <c r="F38875" t="s">
        <v>15</v>
      </c>
      <c r="G38875" t="s">
        <v>641</v>
      </c>
      <c r="H38875" t="s">
        <v>683</v>
      </c>
      <c r="I38875" t="s">
        <v>683</v>
      </c>
      <c r="J38875" t="s">
        <v>642</v>
      </c>
      <c r="K38875">
        <v>2</v>
      </c>
    </row>
    <row r="38876" spans="1:11" x14ac:dyDescent="0.2">
      <c r="A38876" t="s">
        <v>1057</v>
      </c>
      <c r="B38876" t="s">
        <v>639</v>
      </c>
      <c r="C38876" s="1">
        <v>45659.422858796293</v>
      </c>
      <c r="D38876" t="s">
        <v>640</v>
      </c>
      <c r="E38876" t="s">
        <v>640</v>
      </c>
      <c r="F38876" t="s">
        <v>15</v>
      </c>
      <c r="G38876" t="s">
        <v>641</v>
      </c>
      <c r="H38876" t="s">
        <v>683</v>
      </c>
      <c r="I38876" t="s">
        <v>683</v>
      </c>
      <c r="J38876" t="s">
        <v>642</v>
      </c>
      <c r="K38876">
        <v>5</v>
      </c>
    </row>
    <row r="38877" spans="1:11" x14ac:dyDescent="0.2">
      <c r="A38877" t="s">
        <v>1057</v>
      </c>
      <c r="B38877" t="s">
        <v>639</v>
      </c>
      <c r="C38877" s="1">
        <v>45659.422858796293</v>
      </c>
      <c r="D38877" t="s">
        <v>640</v>
      </c>
      <c r="E38877" t="s">
        <v>640</v>
      </c>
      <c r="F38877" t="s">
        <v>15</v>
      </c>
      <c r="G38877" t="s">
        <v>641</v>
      </c>
      <c r="H38877" t="s">
        <v>683</v>
      </c>
      <c r="I38877" t="s">
        <v>683</v>
      </c>
      <c r="J38877" t="s">
        <v>642</v>
      </c>
      <c r="K38877">
        <v>8</v>
      </c>
    </row>
    <row r="38878" spans="1:11" x14ac:dyDescent="0.2">
      <c r="A38878" t="s">
        <v>1057</v>
      </c>
      <c r="B38878" t="s">
        <v>639</v>
      </c>
      <c r="C38878" s="1">
        <v>45659.422858796293</v>
      </c>
      <c r="D38878" t="s">
        <v>640</v>
      </c>
      <c r="E38878" t="s">
        <v>640</v>
      </c>
      <c r="F38878" t="s">
        <v>15</v>
      </c>
      <c r="G38878" t="s">
        <v>641</v>
      </c>
      <c r="H38878" t="s">
        <v>683</v>
      </c>
      <c r="I38878" t="s">
        <v>683</v>
      </c>
      <c r="J38878" t="s">
        <v>671</v>
      </c>
      <c r="K38878">
        <v>2</v>
      </c>
    </row>
    <row r="38879" spans="1:11" x14ac:dyDescent="0.2">
      <c r="A38879" t="s">
        <v>1057</v>
      </c>
      <c r="B38879" t="s">
        <v>639</v>
      </c>
      <c r="C38879" s="1">
        <v>45659.422858796293</v>
      </c>
      <c r="D38879" t="s">
        <v>640</v>
      </c>
      <c r="E38879" t="s">
        <v>640</v>
      </c>
      <c r="F38879" t="s">
        <v>15</v>
      </c>
      <c r="G38879" t="s">
        <v>641</v>
      </c>
      <c r="H38879" t="s">
        <v>683</v>
      </c>
      <c r="I38879" t="s">
        <v>683</v>
      </c>
      <c r="J38879" t="s">
        <v>671</v>
      </c>
      <c r="K38879">
        <v>5</v>
      </c>
    </row>
    <row r="38880" spans="1:11" x14ac:dyDescent="0.2">
      <c r="A38880" t="s">
        <v>1057</v>
      </c>
      <c r="B38880" t="s">
        <v>639</v>
      </c>
      <c r="C38880" s="1">
        <v>45659.422858796293</v>
      </c>
      <c r="D38880" t="s">
        <v>640</v>
      </c>
      <c r="E38880" t="s">
        <v>640</v>
      </c>
      <c r="F38880" t="s">
        <v>15</v>
      </c>
      <c r="G38880" t="s">
        <v>641</v>
      </c>
      <c r="H38880" t="s">
        <v>683</v>
      </c>
      <c r="I38880" t="s">
        <v>683</v>
      </c>
      <c r="J38880" t="s">
        <v>671</v>
      </c>
      <c r="K38880">
        <v>8</v>
      </c>
    </row>
    <row r="38881" spans="1:11" x14ac:dyDescent="0.2">
      <c r="A38881" t="s">
        <v>1057</v>
      </c>
      <c r="B38881" t="s">
        <v>639</v>
      </c>
      <c r="C38881" s="1">
        <v>45659.422858796293</v>
      </c>
      <c r="D38881" t="s">
        <v>640</v>
      </c>
      <c r="E38881" t="s">
        <v>640</v>
      </c>
      <c r="F38881" t="s">
        <v>15</v>
      </c>
      <c r="G38881" t="s">
        <v>641</v>
      </c>
      <c r="H38881" t="s">
        <v>683</v>
      </c>
      <c r="I38881" t="s">
        <v>683</v>
      </c>
      <c r="J38881" t="s">
        <v>683</v>
      </c>
      <c r="K38881">
        <v>2</v>
      </c>
    </row>
    <row r="38882" spans="1:11" x14ac:dyDescent="0.2">
      <c r="A38882" t="s">
        <v>1057</v>
      </c>
      <c r="B38882" t="s">
        <v>639</v>
      </c>
      <c r="C38882" s="1">
        <v>45659.422858796293</v>
      </c>
      <c r="D38882" t="s">
        <v>640</v>
      </c>
      <c r="E38882" t="s">
        <v>640</v>
      </c>
      <c r="F38882" t="s">
        <v>15</v>
      </c>
      <c r="G38882" t="s">
        <v>641</v>
      </c>
      <c r="H38882" t="s">
        <v>683</v>
      </c>
      <c r="I38882" t="s">
        <v>683</v>
      </c>
      <c r="J38882" t="s">
        <v>683</v>
      </c>
      <c r="K38882">
        <v>5</v>
      </c>
    </row>
    <row r="38883" spans="1:11" x14ac:dyDescent="0.2">
      <c r="A38883" t="s">
        <v>1057</v>
      </c>
      <c r="B38883" t="s">
        <v>639</v>
      </c>
      <c r="C38883" s="1">
        <v>45659.422858796293</v>
      </c>
      <c r="D38883" t="s">
        <v>640</v>
      </c>
      <c r="E38883" t="s">
        <v>640</v>
      </c>
      <c r="F38883" t="s">
        <v>15</v>
      </c>
      <c r="G38883" t="s">
        <v>641</v>
      </c>
      <c r="H38883" t="s">
        <v>683</v>
      </c>
      <c r="I38883" t="s">
        <v>683</v>
      </c>
      <c r="J38883" t="s">
        <v>683</v>
      </c>
      <c r="K38883">
        <v>8</v>
      </c>
    </row>
    <row r="38884" spans="1:11" x14ac:dyDescent="0.2">
      <c r="A38884" t="s">
        <v>1057</v>
      </c>
      <c r="B38884" t="s">
        <v>639</v>
      </c>
      <c r="C38884" s="1">
        <v>45659.422858796293</v>
      </c>
      <c r="D38884" t="s">
        <v>640</v>
      </c>
      <c r="E38884" t="s">
        <v>640</v>
      </c>
      <c r="F38884" t="s">
        <v>15</v>
      </c>
      <c r="G38884" t="s">
        <v>641</v>
      </c>
      <c r="H38884" t="s">
        <v>642</v>
      </c>
      <c r="I38884" t="s">
        <v>683</v>
      </c>
      <c r="J38884" t="s">
        <v>642</v>
      </c>
      <c r="K38884">
        <v>2</v>
      </c>
    </row>
    <row r="38885" spans="1:11" x14ac:dyDescent="0.2">
      <c r="A38885" t="s">
        <v>1057</v>
      </c>
      <c r="B38885" t="s">
        <v>639</v>
      </c>
      <c r="C38885" s="1">
        <v>45659.422858796293</v>
      </c>
      <c r="D38885" t="s">
        <v>640</v>
      </c>
      <c r="E38885" t="s">
        <v>640</v>
      </c>
      <c r="F38885" t="s">
        <v>15</v>
      </c>
      <c r="G38885" t="s">
        <v>641</v>
      </c>
      <c r="H38885" t="s">
        <v>642</v>
      </c>
      <c r="I38885" t="s">
        <v>683</v>
      </c>
      <c r="J38885" t="s">
        <v>642</v>
      </c>
      <c r="K38885">
        <v>5</v>
      </c>
    </row>
    <row r="38886" spans="1:11" x14ac:dyDescent="0.2">
      <c r="A38886" t="s">
        <v>1057</v>
      </c>
      <c r="B38886" t="s">
        <v>639</v>
      </c>
      <c r="C38886" s="1">
        <v>45659.422858796293</v>
      </c>
      <c r="D38886" t="s">
        <v>640</v>
      </c>
      <c r="E38886" t="s">
        <v>640</v>
      </c>
      <c r="F38886" t="s">
        <v>15</v>
      </c>
      <c r="G38886" t="s">
        <v>641</v>
      </c>
      <c r="H38886" t="s">
        <v>642</v>
      </c>
      <c r="I38886" t="s">
        <v>683</v>
      </c>
      <c r="J38886" t="s">
        <v>642</v>
      </c>
      <c r="K38886">
        <v>8</v>
      </c>
    </row>
    <row r="38887" spans="1:11" x14ac:dyDescent="0.2">
      <c r="A38887" t="s">
        <v>1057</v>
      </c>
      <c r="B38887" t="s">
        <v>639</v>
      </c>
      <c r="C38887" s="1">
        <v>45659.422858796293</v>
      </c>
      <c r="D38887" t="s">
        <v>640</v>
      </c>
      <c r="E38887" t="s">
        <v>640</v>
      </c>
      <c r="F38887" t="s">
        <v>15</v>
      </c>
      <c r="G38887" t="s">
        <v>641</v>
      </c>
      <c r="H38887" t="s">
        <v>642</v>
      </c>
      <c r="I38887" t="s">
        <v>683</v>
      </c>
      <c r="J38887" t="s">
        <v>671</v>
      </c>
      <c r="K38887">
        <v>2</v>
      </c>
    </row>
    <row r="38888" spans="1:11" x14ac:dyDescent="0.2">
      <c r="A38888" t="s">
        <v>1057</v>
      </c>
      <c r="B38888" t="s">
        <v>639</v>
      </c>
      <c r="C38888" s="1">
        <v>45659.422858796293</v>
      </c>
      <c r="D38888" t="s">
        <v>640</v>
      </c>
      <c r="E38888" t="s">
        <v>640</v>
      </c>
      <c r="F38888" t="s">
        <v>15</v>
      </c>
      <c r="G38888" t="s">
        <v>641</v>
      </c>
      <c r="H38888" t="s">
        <v>642</v>
      </c>
      <c r="I38888" t="s">
        <v>683</v>
      </c>
      <c r="J38888" t="s">
        <v>671</v>
      </c>
      <c r="K38888">
        <v>5</v>
      </c>
    </row>
    <row r="38889" spans="1:11" x14ac:dyDescent="0.2">
      <c r="A38889" t="s">
        <v>1057</v>
      </c>
      <c r="B38889" t="s">
        <v>639</v>
      </c>
      <c r="C38889" s="1">
        <v>45659.422858796293</v>
      </c>
      <c r="D38889" t="s">
        <v>640</v>
      </c>
      <c r="E38889" t="s">
        <v>640</v>
      </c>
      <c r="F38889" t="s">
        <v>15</v>
      </c>
      <c r="G38889" t="s">
        <v>641</v>
      </c>
      <c r="H38889" t="s">
        <v>642</v>
      </c>
      <c r="I38889" t="s">
        <v>683</v>
      </c>
      <c r="J38889" t="s">
        <v>671</v>
      </c>
      <c r="K38889">
        <v>8</v>
      </c>
    </row>
    <row r="38890" spans="1:11" x14ac:dyDescent="0.2">
      <c r="A38890" t="s">
        <v>1057</v>
      </c>
      <c r="B38890" t="s">
        <v>639</v>
      </c>
      <c r="C38890" s="1">
        <v>45659.422858796293</v>
      </c>
      <c r="D38890" t="s">
        <v>640</v>
      </c>
      <c r="E38890" t="s">
        <v>640</v>
      </c>
      <c r="F38890" t="s">
        <v>15</v>
      </c>
      <c r="G38890" t="s">
        <v>641</v>
      </c>
      <c r="H38890" t="s">
        <v>642</v>
      </c>
      <c r="I38890" t="s">
        <v>683</v>
      </c>
      <c r="J38890" t="s">
        <v>683</v>
      </c>
      <c r="K38890">
        <v>2</v>
      </c>
    </row>
    <row r="38891" spans="1:11" x14ac:dyDescent="0.2">
      <c r="A38891" t="s">
        <v>1057</v>
      </c>
      <c r="B38891" t="s">
        <v>639</v>
      </c>
      <c r="C38891" s="1">
        <v>45659.422858796293</v>
      </c>
      <c r="D38891" t="s">
        <v>640</v>
      </c>
      <c r="E38891" t="s">
        <v>640</v>
      </c>
      <c r="F38891" t="s">
        <v>15</v>
      </c>
      <c r="G38891" t="s">
        <v>641</v>
      </c>
      <c r="H38891" t="s">
        <v>642</v>
      </c>
      <c r="I38891" t="s">
        <v>683</v>
      </c>
      <c r="J38891" t="s">
        <v>683</v>
      </c>
      <c r="K38891">
        <v>5</v>
      </c>
    </row>
    <row r="38892" spans="1:11" x14ac:dyDescent="0.2">
      <c r="A38892" t="s">
        <v>1057</v>
      </c>
      <c r="B38892" t="s">
        <v>639</v>
      </c>
      <c r="C38892" s="1">
        <v>45659.422858796293</v>
      </c>
      <c r="D38892" t="s">
        <v>640</v>
      </c>
      <c r="E38892" t="s">
        <v>640</v>
      </c>
      <c r="F38892" t="s">
        <v>15</v>
      </c>
      <c r="G38892" t="s">
        <v>641</v>
      </c>
      <c r="H38892" t="s">
        <v>642</v>
      </c>
      <c r="I38892" t="s">
        <v>683</v>
      </c>
      <c r="J38892" t="s">
        <v>683</v>
      </c>
      <c r="K38892">
        <v>8</v>
      </c>
    </row>
    <row r="38893" spans="1:11" x14ac:dyDescent="0.2">
      <c r="A38893" t="s">
        <v>1057</v>
      </c>
      <c r="B38893" t="s">
        <v>639</v>
      </c>
      <c r="C38893" s="1">
        <v>45659.422858796293</v>
      </c>
      <c r="D38893" t="s">
        <v>640</v>
      </c>
      <c r="E38893" t="s">
        <v>640</v>
      </c>
      <c r="F38893" t="s">
        <v>15</v>
      </c>
      <c r="G38893" t="s">
        <v>641</v>
      </c>
      <c r="H38893" t="s">
        <v>671</v>
      </c>
      <c r="I38893" t="s">
        <v>683</v>
      </c>
      <c r="J38893" t="s">
        <v>642</v>
      </c>
      <c r="K38893">
        <v>2</v>
      </c>
    </row>
    <row r="38894" spans="1:11" x14ac:dyDescent="0.2">
      <c r="A38894" t="s">
        <v>1057</v>
      </c>
      <c r="B38894" t="s">
        <v>639</v>
      </c>
      <c r="C38894" s="1">
        <v>45659.422858796293</v>
      </c>
      <c r="D38894" t="s">
        <v>640</v>
      </c>
      <c r="E38894" t="s">
        <v>640</v>
      </c>
      <c r="F38894" t="s">
        <v>15</v>
      </c>
      <c r="G38894" t="s">
        <v>641</v>
      </c>
      <c r="H38894" t="s">
        <v>671</v>
      </c>
      <c r="I38894" t="s">
        <v>683</v>
      </c>
      <c r="J38894" t="s">
        <v>642</v>
      </c>
      <c r="K38894">
        <v>5</v>
      </c>
    </row>
    <row r="38895" spans="1:11" x14ac:dyDescent="0.2">
      <c r="A38895" t="s">
        <v>1057</v>
      </c>
      <c r="B38895" t="s">
        <v>639</v>
      </c>
      <c r="C38895" s="1">
        <v>45659.422858796293</v>
      </c>
      <c r="D38895" t="s">
        <v>640</v>
      </c>
      <c r="E38895" t="s">
        <v>640</v>
      </c>
      <c r="F38895" t="s">
        <v>15</v>
      </c>
      <c r="G38895" t="s">
        <v>641</v>
      </c>
      <c r="H38895" t="s">
        <v>671</v>
      </c>
      <c r="I38895" t="s">
        <v>683</v>
      </c>
      <c r="J38895" t="s">
        <v>642</v>
      </c>
      <c r="K38895">
        <v>8</v>
      </c>
    </row>
    <row r="38896" spans="1:11" x14ac:dyDescent="0.2">
      <c r="A38896" t="s">
        <v>1057</v>
      </c>
      <c r="B38896" t="s">
        <v>639</v>
      </c>
      <c r="C38896" s="1">
        <v>45659.422858796293</v>
      </c>
      <c r="D38896" t="s">
        <v>640</v>
      </c>
      <c r="E38896" t="s">
        <v>640</v>
      </c>
      <c r="F38896" t="s">
        <v>15</v>
      </c>
      <c r="G38896" t="s">
        <v>641</v>
      </c>
      <c r="H38896" t="s">
        <v>671</v>
      </c>
      <c r="I38896" t="s">
        <v>683</v>
      </c>
      <c r="J38896" t="s">
        <v>671</v>
      </c>
      <c r="K38896">
        <v>2</v>
      </c>
    </row>
    <row r="38897" spans="1:11" x14ac:dyDescent="0.2">
      <c r="A38897" t="s">
        <v>1057</v>
      </c>
      <c r="B38897" t="s">
        <v>639</v>
      </c>
      <c r="C38897" s="1">
        <v>45659.422858796293</v>
      </c>
      <c r="D38897" t="s">
        <v>640</v>
      </c>
      <c r="E38897" t="s">
        <v>640</v>
      </c>
      <c r="F38897" t="s">
        <v>15</v>
      </c>
      <c r="G38897" t="s">
        <v>641</v>
      </c>
      <c r="H38897" t="s">
        <v>671</v>
      </c>
      <c r="I38897" t="s">
        <v>683</v>
      </c>
      <c r="J38897" t="s">
        <v>671</v>
      </c>
      <c r="K38897">
        <v>5</v>
      </c>
    </row>
    <row r="38898" spans="1:11" x14ac:dyDescent="0.2">
      <c r="A38898" t="s">
        <v>1057</v>
      </c>
      <c r="B38898" t="s">
        <v>639</v>
      </c>
      <c r="C38898" s="1">
        <v>45659.422858796293</v>
      </c>
      <c r="D38898" t="s">
        <v>640</v>
      </c>
      <c r="E38898" t="s">
        <v>640</v>
      </c>
      <c r="F38898" t="s">
        <v>15</v>
      </c>
      <c r="G38898" t="s">
        <v>641</v>
      </c>
      <c r="H38898" t="s">
        <v>671</v>
      </c>
      <c r="I38898" t="s">
        <v>683</v>
      </c>
      <c r="J38898" t="s">
        <v>671</v>
      </c>
      <c r="K38898">
        <v>8</v>
      </c>
    </row>
    <row r="38899" spans="1:11" x14ac:dyDescent="0.2">
      <c r="A38899" t="s">
        <v>1057</v>
      </c>
      <c r="B38899" t="s">
        <v>639</v>
      </c>
      <c r="C38899" s="1">
        <v>45659.422858796293</v>
      </c>
      <c r="D38899" t="s">
        <v>640</v>
      </c>
      <c r="E38899" t="s">
        <v>640</v>
      </c>
      <c r="F38899" t="s">
        <v>15</v>
      </c>
      <c r="G38899" t="s">
        <v>641</v>
      </c>
      <c r="H38899" t="s">
        <v>671</v>
      </c>
      <c r="I38899" t="s">
        <v>683</v>
      </c>
      <c r="J38899" t="s">
        <v>683</v>
      </c>
      <c r="K38899">
        <v>2</v>
      </c>
    </row>
    <row r="38900" spans="1:11" x14ac:dyDescent="0.2">
      <c r="A38900" t="s">
        <v>1057</v>
      </c>
      <c r="B38900" t="s">
        <v>639</v>
      </c>
      <c r="C38900" s="1">
        <v>45659.422858796293</v>
      </c>
      <c r="D38900" t="s">
        <v>640</v>
      </c>
      <c r="E38900" t="s">
        <v>640</v>
      </c>
      <c r="F38900" t="s">
        <v>15</v>
      </c>
      <c r="G38900" t="s">
        <v>641</v>
      </c>
      <c r="H38900" t="s">
        <v>671</v>
      </c>
      <c r="I38900" t="s">
        <v>683</v>
      </c>
      <c r="J38900" t="s">
        <v>683</v>
      </c>
      <c r="K38900">
        <v>5</v>
      </c>
    </row>
    <row r="38901" spans="1:11" x14ac:dyDescent="0.2">
      <c r="A38901" t="s">
        <v>1057</v>
      </c>
      <c r="B38901" t="s">
        <v>639</v>
      </c>
      <c r="C38901" s="1">
        <v>45659.422858796293</v>
      </c>
      <c r="D38901" t="s">
        <v>640</v>
      </c>
      <c r="E38901" t="s">
        <v>640</v>
      </c>
      <c r="F38901" t="s">
        <v>15</v>
      </c>
      <c r="G38901" t="s">
        <v>641</v>
      </c>
      <c r="H38901" t="s">
        <v>671</v>
      </c>
      <c r="I38901" t="s">
        <v>683</v>
      </c>
      <c r="J38901" t="s">
        <v>683</v>
      </c>
      <c r="K38901">
        <v>8</v>
      </c>
    </row>
    <row r="38902" spans="1:11" x14ac:dyDescent="0.2">
      <c r="A38902" t="s">
        <v>1057</v>
      </c>
      <c r="B38902" t="s">
        <v>727</v>
      </c>
      <c r="C38902" s="1">
        <v>45659.422858796293</v>
      </c>
      <c r="D38902" t="s">
        <v>728</v>
      </c>
      <c r="E38902" t="s">
        <v>728</v>
      </c>
      <c r="F38902" t="s">
        <v>15</v>
      </c>
      <c r="G38902" t="s">
        <v>729</v>
      </c>
      <c r="H38902" t="s">
        <v>730</v>
      </c>
      <c r="I38902" t="s">
        <v>730</v>
      </c>
      <c r="J38902" t="s">
        <v>730</v>
      </c>
      <c r="K38902">
        <v>5</v>
      </c>
    </row>
    <row r="38903" spans="1:11" x14ac:dyDescent="0.2">
      <c r="A38903" t="s">
        <v>1057</v>
      </c>
      <c r="B38903" t="s">
        <v>703</v>
      </c>
      <c r="C38903" s="1">
        <v>45659.422858796293</v>
      </c>
      <c r="D38903" t="s">
        <v>704</v>
      </c>
      <c r="E38903" t="s">
        <v>704</v>
      </c>
      <c r="F38903" t="s">
        <v>15</v>
      </c>
      <c r="G38903" t="s">
        <v>705</v>
      </c>
      <c r="H38903" t="s">
        <v>810</v>
      </c>
      <c r="I38903" t="s">
        <v>810</v>
      </c>
      <c r="J38903" t="s">
        <v>810</v>
      </c>
      <c r="K38903">
        <v>4</v>
      </c>
    </row>
    <row r="38904" spans="1:11" x14ac:dyDescent="0.2">
      <c r="A38904" t="s">
        <v>1057</v>
      </c>
      <c r="B38904" t="s">
        <v>718</v>
      </c>
      <c r="C38904" s="1">
        <v>45659.422858796293</v>
      </c>
      <c r="D38904" t="s">
        <v>719</v>
      </c>
      <c r="E38904" t="s">
        <v>719</v>
      </c>
      <c r="F38904" t="s">
        <v>15</v>
      </c>
      <c r="G38904" t="s">
        <v>720</v>
      </c>
      <c r="H38904" t="s">
        <v>721</v>
      </c>
      <c r="I38904" t="s">
        <v>721</v>
      </c>
      <c r="J38904" t="s">
        <v>721</v>
      </c>
      <c r="K38904">
        <v>3</v>
      </c>
    </row>
    <row r="38905" spans="1:11" x14ac:dyDescent="0.2">
      <c r="A38905" t="s">
        <v>1057</v>
      </c>
      <c r="B38905" t="s">
        <v>859</v>
      </c>
      <c r="C38905" s="1">
        <v>45659.422858796293</v>
      </c>
      <c r="D38905" t="s">
        <v>860</v>
      </c>
      <c r="E38905" t="s">
        <v>860</v>
      </c>
      <c r="F38905" t="s">
        <v>15</v>
      </c>
      <c r="G38905" t="s">
        <v>861</v>
      </c>
      <c r="H38905" t="s">
        <v>173</v>
      </c>
      <c r="I38905" t="s">
        <v>173</v>
      </c>
      <c r="J38905" t="s">
        <v>173</v>
      </c>
      <c r="K38905">
        <v>2</v>
      </c>
    </row>
    <row r="38906" spans="1:11" x14ac:dyDescent="0.2">
      <c r="A38906" t="s">
        <v>1057</v>
      </c>
      <c r="B38906" t="s">
        <v>731</v>
      </c>
      <c r="C38906" s="1">
        <v>45659.422858796293</v>
      </c>
      <c r="D38906" t="s">
        <v>732</v>
      </c>
      <c r="E38906" t="s">
        <v>732</v>
      </c>
      <c r="F38906" t="s">
        <v>15</v>
      </c>
      <c r="G38906" t="s">
        <v>733</v>
      </c>
      <c r="H38906">
        <v>8</v>
      </c>
      <c r="I38906">
        <v>8</v>
      </c>
      <c r="J38906">
        <v>8</v>
      </c>
      <c r="K38906">
        <v>8</v>
      </c>
    </row>
    <row r="38907" spans="1:11" x14ac:dyDescent="0.2">
      <c r="A38907" t="s">
        <v>1057</v>
      </c>
      <c r="B38907" t="s">
        <v>708</v>
      </c>
      <c r="C38907" s="1">
        <v>45659.422858796293</v>
      </c>
      <c r="D38907" t="s">
        <v>709</v>
      </c>
      <c r="E38907" t="s">
        <v>709</v>
      </c>
      <c r="F38907" t="s">
        <v>15</v>
      </c>
      <c r="G38907" t="s">
        <v>710</v>
      </c>
      <c r="H38907">
        <v>8</v>
      </c>
      <c r="I38907">
        <v>8</v>
      </c>
      <c r="J38907">
        <v>8</v>
      </c>
      <c r="K38907">
        <v>8</v>
      </c>
    </row>
    <row r="38908" spans="1:11" x14ac:dyDescent="0.2">
      <c r="A38908" t="s">
        <v>1057</v>
      </c>
      <c r="B38908" t="s">
        <v>863</v>
      </c>
      <c r="C38908" s="1">
        <v>45659.422858796293</v>
      </c>
      <c r="D38908" t="s">
        <v>864</v>
      </c>
      <c r="E38908" t="s">
        <v>864</v>
      </c>
      <c r="F38908" t="s">
        <v>15</v>
      </c>
      <c r="G38908" t="s">
        <v>865</v>
      </c>
      <c r="H38908" t="s">
        <v>212</v>
      </c>
      <c r="I38908" t="s">
        <v>212</v>
      </c>
      <c r="J38908" t="s">
        <v>212</v>
      </c>
      <c r="K38908">
        <v>1</v>
      </c>
    </row>
    <row r="38909" spans="1:11" x14ac:dyDescent="0.2">
      <c r="A38909" t="s">
        <v>1057</v>
      </c>
      <c r="B38909" t="s">
        <v>737</v>
      </c>
      <c r="C38909" s="1">
        <v>45659.422858796293</v>
      </c>
      <c r="D38909" t="s">
        <v>738</v>
      </c>
      <c r="E38909" t="s">
        <v>738</v>
      </c>
      <c r="F38909" t="s">
        <v>15</v>
      </c>
      <c r="G38909" t="s">
        <v>139</v>
      </c>
      <c r="H38909" t="s">
        <v>213</v>
      </c>
      <c r="I38909" t="s">
        <v>213</v>
      </c>
      <c r="J38909" t="s">
        <v>213</v>
      </c>
      <c r="K38909">
        <v>1</v>
      </c>
    </row>
    <row r="38910" spans="1:11" x14ac:dyDescent="0.2">
      <c r="A38910" t="s">
        <v>1057</v>
      </c>
      <c r="B38910" t="s">
        <v>781</v>
      </c>
      <c r="C38910" s="1">
        <v>45659.422858796293</v>
      </c>
      <c r="D38910" t="s">
        <v>782</v>
      </c>
      <c r="E38910" t="s">
        <v>782</v>
      </c>
      <c r="F38910" t="s">
        <v>15</v>
      </c>
      <c r="G38910" t="s">
        <v>783</v>
      </c>
      <c r="H38910">
        <v>9</v>
      </c>
      <c r="I38910">
        <v>9</v>
      </c>
      <c r="J38910">
        <v>9</v>
      </c>
      <c r="K38910">
        <v>9</v>
      </c>
    </row>
    <row r="38911" spans="1:11" x14ac:dyDescent="0.2">
      <c r="A38911" t="s">
        <v>1057</v>
      </c>
      <c r="B38911" t="s">
        <v>712</v>
      </c>
      <c r="C38911" s="1">
        <v>45659.422858796293</v>
      </c>
      <c r="D38911" t="s">
        <v>713</v>
      </c>
      <c r="E38911" t="s">
        <v>713</v>
      </c>
      <c r="F38911" t="s">
        <v>15</v>
      </c>
      <c r="G38911" t="s">
        <v>714</v>
      </c>
      <c r="H38911">
        <v>9</v>
      </c>
      <c r="I38911">
        <v>9</v>
      </c>
      <c r="J38911">
        <v>9</v>
      </c>
      <c r="K38911">
        <v>9</v>
      </c>
    </row>
    <row r="38912" spans="1:11" x14ac:dyDescent="0.2">
      <c r="A38912" t="s">
        <v>1057</v>
      </c>
      <c r="B38912" t="s">
        <v>815</v>
      </c>
      <c r="C38912" s="1">
        <v>45659.422858796293</v>
      </c>
      <c r="D38912" t="s">
        <v>816</v>
      </c>
      <c r="E38912" t="s">
        <v>816</v>
      </c>
      <c r="F38912" t="s">
        <v>15</v>
      </c>
      <c r="G38912" t="s">
        <v>603</v>
      </c>
      <c r="H38912">
        <v>9</v>
      </c>
      <c r="I38912">
        <v>9</v>
      </c>
      <c r="J38912">
        <v>9</v>
      </c>
      <c r="K38912">
        <v>9</v>
      </c>
    </row>
    <row r="38913" spans="1:11" x14ac:dyDescent="0.2">
      <c r="A38913" t="s">
        <v>1057</v>
      </c>
      <c r="B38913" t="s">
        <v>802</v>
      </c>
      <c r="C38913" s="1">
        <v>45659.422858796293</v>
      </c>
      <c r="D38913" t="s">
        <v>803</v>
      </c>
      <c r="E38913" t="s">
        <v>803</v>
      </c>
      <c r="F38913" t="s">
        <v>15</v>
      </c>
      <c r="G38913" t="s">
        <v>804</v>
      </c>
      <c r="H38913">
        <v>9</v>
      </c>
      <c r="I38913">
        <v>9</v>
      </c>
      <c r="J38913">
        <v>9</v>
      </c>
      <c r="K38913">
        <v>9</v>
      </c>
    </row>
    <row r="38914" spans="1:11" x14ac:dyDescent="0.2">
      <c r="A38914" t="s">
        <v>1057</v>
      </c>
      <c r="B38914" t="s">
        <v>763</v>
      </c>
      <c r="C38914" s="1">
        <v>45659.422858796293</v>
      </c>
      <c r="D38914" t="s">
        <v>764</v>
      </c>
      <c r="E38914" t="s">
        <v>764</v>
      </c>
      <c r="F38914" t="s">
        <v>15</v>
      </c>
      <c r="G38914" t="s">
        <v>765</v>
      </c>
      <c r="H38914">
        <v>9</v>
      </c>
      <c r="I38914">
        <v>9</v>
      </c>
      <c r="J38914">
        <v>9</v>
      </c>
      <c r="K38914">
        <v>9</v>
      </c>
    </row>
    <row r="38915" spans="1:11" x14ac:dyDescent="0.2">
      <c r="A38915" t="s">
        <v>1057</v>
      </c>
      <c r="B38915" t="s">
        <v>785</v>
      </c>
      <c r="C38915" s="1">
        <v>45659.422858796293</v>
      </c>
      <c r="D38915" t="s">
        <v>786</v>
      </c>
      <c r="E38915" t="s">
        <v>786</v>
      </c>
      <c r="F38915" t="s">
        <v>15</v>
      </c>
      <c r="G38915" t="s">
        <v>787</v>
      </c>
      <c r="H38915">
        <v>9</v>
      </c>
      <c r="I38915">
        <v>9</v>
      </c>
      <c r="J38915">
        <v>9</v>
      </c>
      <c r="K38915">
        <v>9</v>
      </c>
    </row>
    <row r="38916" spans="1:11" x14ac:dyDescent="0.2">
      <c r="A38916" t="s">
        <v>1057</v>
      </c>
      <c r="B38916" t="s">
        <v>756</v>
      </c>
      <c r="C38916" s="1">
        <v>45659.422858796293</v>
      </c>
      <c r="D38916" t="s">
        <v>757</v>
      </c>
      <c r="E38916" t="s">
        <v>757</v>
      </c>
      <c r="F38916" t="s">
        <v>15</v>
      </c>
      <c r="G38916" t="s">
        <v>758</v>
      </c>
      <c r="H38916">
        <v>9</v>
      </c>
      <c r="I38916">
        <v>9</v>
      </c>
      <c r="J38916">
        <v>9</v>
      </c>
      <c r="K38916">
        <v>9</v>
      </c>
    </row>
    <row r="38917" spans="1:11" x14ac:dyDescent="0.2">
      <c r="A38917" t="s">
        <v>1057</v>
      </c>
      <c r="B38917" t="s">
        <v>791</v>
      </c>
      <c r="C38917" s="1">
        <v>45659.422858796293</v>
      </c>
      <c r="D38917" t="s">
        <v>792</v>
      </c>
      <c r="E38917" t="s">
        <v>792</v>
      </c>
      <c r="F38917" t="s">
        <v>15</v>
      </c>
      <c r="G38917" t="s">
        <v>793</v>
      </c>
      <c r="H38917">
        <v>9</v>
      </c>
      <c r="I38917">
        <v>9</v>
      </c>
      <c r="J38917">
        <v>9</v>
      </c>
      <c r="K38917">
        <v>9</v>
      </c>
    </row>
    <row r="38918" spans="1:11" x14ac:dyDescent="0.2">
      <c r="A38918" t="s">
        <v>1057</v>
      </c>
      <c r="B38918" t="s">
        <v>750</v>
      </c>
      <c r="C38918" s="1">
        <v>45659.422858796293</v>
      </c>
      <c r="D38918" t="s">
        <v>751</v>
      </c>
      <c r="E38918" t="s">
        <v>751</v>
      </c>
      <c r="F38918" t="s">
        <v>15</v>
      </c>
      <c r="G38918" t="s">
        <v>752</v>
      </c>
      <c r="H38918" t="s">
        <v>886</v>
      </c>
      <c r="I38918" t="s">
        <v>886</v>
      </c>
      <c r="J38918" t="s">
        <v>886</v>
      </c>
      <c r="K38918">
        <v>10</v>
      </c>
    </row>
    <row r="38919" spans="1:11" x14ac:dyDescent="0.2">
      <c r="A38919" t="s">
        <v>1057</v>
      </c>
      <c r="B38919" t="s">
        <v>835</v>
      </c>
      <c r="C38919" s="1">
        <v>45659.422858796293</v>
      </c>
      <c r="D38919" t="s">
        <v>836</v>
      </c>
      <c r="E38919" t="s">
        <v>836</v>
      </c>
      <c r="F38919" t="s">
        <v>15</v>
      </c>
      <c r="G38919" t="s">
        <v>837</v>
      </c>
      <c r="H38919" t="s">
        <v>885</v>
      </c>
      <c r="I38919" t="s">
        <v>885</v>
      </c>
      <c r="J38919" t="s">
        <v>885</v>
      </c>
      <c r="K38919">
        <v>10</v>
      </c>
    </row>
    <row r="38920" spans="1:11" x14ac:dyDescent="0.2">
      <c r="A38920" t="s">
        <v>1057</v>
      </c>
      <c r="B38920" t="s">
        <v>889</v>
      </c>
      <c r="C38920" s="1">
        <v>45659.422858796293</v>
      </c>
      <c r="D38920" t="s">
        <v>836</v>
      </c>
      <c r="E38920" t="s">
        <v>836</v>
      </c>
      <c r="F38920" t="s">
        <v>890</v>
      </c>
      <c r="G38920" t="s">
        <v>837</v>
      </c>
      <c r="H38920" t="s">
        <v>885</v>
      </c>
      <c r="I38920" t="s">
        <v>885</v>
      </c>
      <c r="J38920" t="s">
        <v>885</v>
      </c>
      <c r="K38920">
        <v>10</v>
      </c>
    </row>
    <row r="38921" spans="1:11" x14ac:dyDescent="0.2">
      <c r="A38921" t="s">
        <v>1057</v>
      </c>
      <c r="B38921" t="s">
        <v>788</v>
      </c>
      <c r="C38921" s="1">
        <v>45659.422858796293</v>
      </c>
      <c r="D38921" t="s">
        <v>789</v>
      </c>
      <c r="E38921" t="s">
        <v>789</v>
      </c>
      <c r="F38921" t="s">
        <v>15</v>
      </c>
      <c r="G38921" t="s">
        <v>790</v>
      </c>
      <c r="H38921" t="s">
        <v>887</v>
      </c>
      <c r="I38921" t="s">
        <v>887</v>
      </c>
      <c r="J38921" t="s">
        <v>887</v>
      </c>
      <c r="K38921">
        <v>10</v>
      </c>
    </row>
    <row r="38922" spans="1:11" x14ac:dyDescent="0.2">
      <c r="A38922" t="s">
        <v>1057</v>
      </c>
      <c r="B38922" t="s">
        <v>747</v>
      </c>
      <c r="C38922" s="1">
        <v>45659.422858796293</v>
      </c>
      <c r="D38922" t="s">
        <v>748</v>
      </c>
      <c r="E38922" t="s">
        <v>748</v>
      </c>
      <c r="F38922" t="s">
        <v>15</v>
      </c>
      <c r="G38922" t="s">
        <v>749</v>
      </c>
      <c r="H38922" t="s">
        <v>887</v>
      </c>
      <c r="I38922" t="s">
        <v>887</v>
      </c>
      <c r="J38922" t="s">
        <v>887</v>
      </c>
      <c r="K38922">
        <v>10</v>
      </c>
    </row>
    <row r="38923" spans="1:11" x14ac:dyDescent="0.2">
      <c r="A38923" t="s">
        <v>1057</v>
      </c>
      <c r="B38923" t="s">
        <v>829</v>
      </c>
      <c r="C38923" s="1">
        <v>45659.422858796293</v>
      </c>
      <c r="D38923" t="s">
        <v>830</v>
      </c>
      <c r="E38923" t="s">
        <v>830</v>
      </c>
      <c r="F38923" t="s">
        <v>15</v>
      </c>
      <c r="G38923" t="s">
        <v>831</v>
      </c>
      <c r="H38923" t="s">
        <v>887</v>
      </c>
      <c r="I38923" t="s">
        <v>887</v>
      </c>
      <c r="J38923" t="s">
        <v>887</v>
      </c>
      <c r="K38923">
        <v>10</v>
      </c>
    </row>
    <row r="38924" spans="1:11" x14ac:dyDescent="0.2">
      <c r="A38924" t="s">
        <v>1057</v>
      </c>
      <c r="B38924" t="s">
        <v>891</v>
      </c>
      <c r="C38924" s="1">
        <v>45659.422858796293</v>
      </c>
      <c r="D38924" t="s">
        <v>892</v>
      </c>
      <c r="E38924" t="s">
        <v>892</v>
      </c>
      <c r="F38924" t="s">
        <v>890</v>
      </c>
      <c r="G38924" t="s">
        <v>893</v>
      </c>
      <c r="H38924" t="s">
        <v>888</v>
      </c>
      <c r="I38924" t="s">
        <v>888</v>
      </c>
      <c r="J38924" t="s">
        <v>888</v>
      </c>
      <c r="K38924">
        <v>10</v>
      </c>
    </row>
    <row r="38925" spans="1:11" x14ac:dyDescent="0.2">
      <c r="A38925" t="s">
        <v>1057</v>
      </c>
      <c r="B38925" t="s">
        <v>715</v>
      </c>
      <c r="C38925" s="1">
        <v>45659.422858796293</v>
      </c>
      <c r="D38925" t="s">
        <v>716</v>
      </c>
      <c r="E38925" t="s">
        <v>716</v>
      </c>
      <c r="F38925" t="s">
        <v>15</v>
      </c>
      <c r="G38925" t="s">
        <v>717</v>
      </c>
      <c r="H38925" t="s">
        <v>888</v>
      </c>
      <c r="I38925" t="s">
        <v>888</v>
      </c>
      <c r="J38925" t="s">
        <v>888</v>
      </c>
      <c r="K38925">
        <v>10</v>
      </c>
    </row>
    <row r="38926" spans="1:11" x14ac:dyDescent="0.2">
      <c r="A38926" t="s">
        <v>1057</v>
      </c>
      <c r="B38926" t="s">
        <v>734</v>
      </c>
      <c r="C38926" s="1">
        <v>45659.422858796293</v>
      </c>
      <c r="D38926" t="s">
        <v>735</v>
      </c>
      <c r="E38926" t="s">
        <v>735</v>
      </c>
      <c r="F38926" t="s">
        <v>15</v>
      </c>
      <c r="G38926" t="s">
        <v>736</v>
      </c>
      <c r="H38926" t="s">
        <v>888</v>
      </c>
      <c r="I38926" t="s">
        <v>888</v>
      </c>
      <c r="J38926" t="s">
        <v>888</v>
      </c>
      <c r="K38926">
        <v>10</v>
      </c>
    </row>
    <row r="38927" spans="1:11" x14ac:dyDescent="0.2">
      <c r="A38927" t="s">
        <v>1057</v>
      </c>
      <c r="B38927" t="s">
        <v>760</v>
      </c>
      <c r="C38927" s="1">
        <v>45659.422858796293</v>
      </c>
      <c r="D38927" t="s">
        <v>761</v>
      </c>
      <c r="E38927" t="s">
        <v>761</v>
      </c>
      <c r="F38927" t="s">
        <v>15</v>
      </c>
      <c r="G38927" t="s">
        <v>762</v>
      </c>
      <c r="H38927" t="s">
        <v>888</v>
      </c>
      <c r="I38927" t="s">
        <v>888</v>
      </c>
      <c r="J38927" t="s">
        <v>888</v>
      </c>
      <c r="K38927">
        <v>10</v>
      </c>
    </row>
    <row r="38928" spans="1:11" x14ac:dyDescent="0.2">
      <c r="A38928" t="s">
        <v>1057</v>
      </c>
      <c r="B38928" t="s">
        <v>805</v>
      </c>
      <c r="C38928" s="1">
        <v>45659.422858796293</v>
      </c>
      <c r="D38928" t="s">
        <v>806</v>
      </c>
      <c r="E38928" t="s">
        <v>806</v>
      </c>
      <c r="F38928" t="s">
        <v>15</v>
      </c>
      <c r="G38928" t="s">
        <v>807</v>
      </c>
      <c r="H38928" t="s">
        <v>888</v>
      </c>
      <c r="I38928" t="s">
        <v>888</v>
      </c>
      <c r="J38928" t="s">
        <v>888</v>
      </c>
      <c r="K38928">
        <v>10</v>
      </c>
    </row>
    <row r="38929" spans="1:12" x14ac:dyDescent="0.2">
      <c r="A38929" t="s">
        <v>1057</v>
      </c>
      <c r="B38929" t="s">
        <v>798</v>
      </c>
      <c r="C38929" s="1">
        <v>45659.422858796293</v>
      </c>
      <c r="D38929" t="s">
        <v>799</v>
      </c>
      <c r="E38929" t="s">
        <v>799</v>
      </c>
      <c r="F38929" t="s">
        <v>15</v>
      </c>
      <c r="G38929" t="s">
        <v>800</v>
      </c>
      <c r="H38929" t="s">
        <v>888</v>
      </c>
      <c r="I38929" t="s">
        <v>888</v>
      </c>
      <c r="J38929" t="s">
        <v>888</v>
      </c>
      <c r="K38929">
        <v>10</v>
      </c>
    </row>
    <row r="38930" spans="1:12" x14ac:dyDescent="0.2">
      <c r="A38930" t="s">
        <v>1057</v>
      </c>
      <c r="B38930" t="s">
        <v>744</v>
      </c>
      <c r="C38930" s="1">
        <v>45659.422858796293</v>
      </c>
      <c r="D38930" t="s">
        <v>745</v>
      </c>
      <c r="E38930" t="s">
        <v>745</v>
      </c>
      <c r="F38930" t="s">
        <v>15</v>
      </c>
      <c r="G38930" t="s">
        <v>746</v>
      </c>
      <c r="H38930" t="s">
        <v>888</v>
      </c>
      <c r="I38930" t="s">
        <v>888</v>
      </c>
      <c r="J38930" t="s">
        <v>888</v>
      </c>
      <c r="K38930">
        <v>10</v>
      </c>
    </row>
    <row r="38931" spans="1:12" x14ac:dyDescent="0.2">
      <c r="A38931" t="s">
        <v>1057</v>
      </c>
      <c r="B38931" t="s">
        <v>741</v>
      </c>
      <c r="C38931" s="1">
        <v>45659.422858796293</v>
      </c>
      <c r="D38931" t="s">
        <v>742</v>
      </c>
      <c r="E38931" t="s">
        <v>742</v>
      </c>
      <c r="F38931" t="s">
        <v>15</v>
      </c>
      <c r="G38931" t="s">
        <v>743</v>
      </c>
      <c r="H38931" t="s">
        <v>888</v>
      </c>
      <c r="I38931" t="s">
        <v>888</v>
      </c>
      <c r="J38931" t="s">
        <v>888</v>
      </c>
      <c r="K38931">
        <v>10</v>
      </c>
    </row>
    <row r="38932" spans="1:12" x14ac:dyDescent="0.2">
      <c r="A38932" t="s">
        <v>1057</v>
      </c>
      <c r="B38932" t="s">
        <v>771</v>
      </c>
      <c r="C38932" s="1">
        <v>45659.422858796293</v>
      </c>
      <c r="D38932" t="s">
        <v>772</v>
      </c>
      <c r="E38932" t="s">
        <v>772</v>
      </c>
      <c r="F38932" t="s">
        <v>15</v>
      </c>
      <c r="G38932" t="s">
        <v>773</v>
      </c>
      <c r="H38932" t="s">
        <v>888</v>
      </c>
      <c r="I38932" t="s">
        <v>888</v>
      </c>
      <c r="J38932" t="s">
        <v>888</v>
      </c>
      <c r="K38932">
        <v>10</v>
      </c>
    </row>
    <row r="38933" spans="1:12" x14ac:dyDescent="0.2">
      <c r="A38933" t="s">
        <v>1057</v>
      </c>
      <c r="B38933" t="s">
        <v>840</v>
      </c>
      <c r="C38933" s="1">
        <v>45659.422858796293</v>
      </c>
      <c r="D38933" t="s">
        <v>841</v>
      </c>
      <c r="E38933" t="s">
        <v>841</v>
      </c>
      <c r="F38933" t="s">
        <v>15</v>
      </c>
      <c r="G38933" t="s">
        <v>842</v>
      </c>
      <c r="H38933" t="s">
        <v>888</v>
      </c>
      <c r="I38933" t="s">
        <v>888</v>
      </c>
      <c r="J38933" t="s">
        <v>888</v>
      </c>
      <c r="K38933">
        <v>10</v>
      </c>
    </row>
    <row r="38934" spans="1:12" x14ac:dyDescent="0.2">
      <c r="A38934" t="s">
        <v>1057</v>
      </c>
      <c r="B38934" t="s">
        <v>723</v>
      </c>
      <c r="C38934" s="1">
        <v>45659.422858796293</v>
      </c>
      <c r="D38934" t="s">
        <v>724</v>
      </c>
      <c r="E38934" t="s">
        <v>724</v>
      </c>
      <c r="F38934" t="s">
        <v>15</v>
      </c>
      <c r="G38934" t="s">
        <v>725</v>
      </c>
      <c r="H38934" t="s">
        <v>888</v>
      </c>
      <c r="I38934" t="s">
        <v>888</v>
      </c>
      <c r="J38934" t="s">
        <v>888</v>
      </c>
      <c r="K38934">
        <v>10</v>
      </c>
    </row>
    <row r="38935" spans="1:12" x14ac:dyDescent="0.2">
      <c r="A38935" t="s">
        <v>1057</v>
      </c>
      <c r="B38935" t="s">
        <v>753</v>
      </c>
      <c r="C38935" s="1">
        <v>45659.422858796293</v>
      </c>
      <c r="D38935" t="s">
        <v>754</v>
      </c>
      <c r="E38935" t="s">
        <v>754</v>
      </c>
      <c r="F38935" t="s">
        <v>15</v>
      </c>
      <c r="G38935" t="s">
        <v>755</v>
      </c>
      <c r="H38935" t="s">
        <v>888</v>
      </c>
      <c r="I38935" t="s">
        <v>888</v>
      </c>
      <c r="J38935" t="s">
        <v>888</v>
      </c>
      <c r="K38935">
        <v>10</v>
      </c>
    </row>
    <row r="38936" spans="1:12" x14ac:dyDescent="0.2">
      <c r="A38936" t="s">
        <v>1057</v>
      </c>
      <c r="B38936" t="s">
        <v>817</v>
      </c>
      <c r="C38936" s="1">
        <v>45659.422858796293</v>
      </c>
      <c r="D38936" t="s">
        <v>818</v>
      </c>
      <c r="E38936" t="s">
        <v>818</v>
      </c>
      <c r="F38936" t="s">
        <v>15</v>
      </c>
      <c r="G38936" t="s">
        <v>819</v>
      </c>
      <c r="H38936" t="s">
        <v>888</v>
      </c>
      <c r="I38936" t="s">
        <v>888</v>
      </c>
      <c r="J38936" t="s">
        <v>888</v>
      </c>
      <c r="K38936">
        <v>10</v>
      </c>
    </row>
    <row r="38937" spans="1:12" x14ac:dyDescent="0.2">
      <c r="A38937" t="s">
        <v>1057</v>
      </c>
      <c r="B38937" t="s">
        <v>1014</v>
      </c>
      <c r="C38937" s="1">
        <v>45659.422858796293</v>
      </c>
      <c r="D38937" t="s">
        <v>1015</v>
      </c>
      <c r="E38937" t="s">
        <v>1015</v>
      </c>
      <c r="F38937" t="s">
        <v>307</v>
      </c>
      <c r="G38937" t="s">
        <v>1015</v>
      </c>
      <c r="L38937" t="s">
        <v>1029</v>
      </c>
    </row>
    <row r="38938" spans="1:12" x14ac:dyDescent="0.2">
      <c r="A38938" t="s">
        <v>1057</v>
      </c>
      <c r="B38938" t="s">
        <v>992</v>
      </c>
      <c r="C38938" s="1">
        <v>45659.422858796293</v>
      </c>
      <c r="D38938" t="s">
        <v>309</v>
      </c>
      <c r="E38938" t="s">
        <v>309</v>
      </c>
      <c r="F38938" t="s">
        <v>307</v>
      </c>
      <c r="G38938" t="s">
        <v>309</v>
      </c>
      <c r="L38938" t="s">
        <v>1006</v>
      </c>
    </row>
    <row r="38939" spans="1:12" x14ac:dyDescent="0.2">
      <c r="A38939" t="s">
        <v>1057</v>
      </c>
      <c r="B38939" t="s">
        <v>826</v>
      </c>
      <c r="C38939" s="1">
        <v>45659.422858796293</v>
      </c>
      <c r="D38939" t="s">
        <v>827</v>
      </c>
      <c r="E38939" t="s">
        <v>827</v>
      </c>
      <c r="F38939" t="s">
        <v>15</v>
      </c>
      <c r="G38939" t="s">
        <v>828</v>
      </c>
      <c r="L38939" t="s">
        <v>1549</v>
      </c>
    </row>
    <row r="38940" spans="1:12" x14ac:dyDescent="0.2">
      <c r="A38940" t="s">
        <v>1056</v>
      </c>
      <c r="B38940" t="s">
        <v>639</v>
      </c>
      <c r="C38940" s="1">
        <v>45659.405358796299</v>
      </c>
      <c r="D38940" t="s">
        <v>640</v>
      </c>
      <c r="E38940" t="s">
        <v>640</v>
      </c>
      <c r="F38940" t="s">
        <v>15</v>
      </c>
      <c r="G38940" t="s">
        <v>641</v>
      </c>
      <c r="H38940" t="s">
        <v>642</v>
      </c>
      <c r="I38940" t="s">
        <v>642</v>
      </c>
      <c r="J38940" t="s">
        <v>642</v>
      </c>
      <c r="K38940">
        <v>2</v>
      </c>
    </row>
    <row r="38941" spans="1:12" x14ac:dyDescent="0.2">
      <c r="A38941" t="s">
        <v>1056</v>
      </c>
      <c r="B38941" t="s">
        <v>639</v>
      </c>
      <c r="C38941" s="1">
        <v>45659.405358796299</v>
      </c>
      <c r="D38941" t="s">
        <v>640</v>
      </c>
      <c r="E38941" t="s">
        <v>640</v>
      </c>
      <c r="F38941" t="s">
        <v>15</v>
      </c>
      <c r="G38941" t="s">
        <v>641</v>
      </c>
      <c r="H38941" t="s">
        <v>642</v>
      </c>
      <c r="I38941" t="s">
        <v>642</v>
      </c>
      <c r="J38941" t="s">
        <v>642</v>
      </c>
      <c r="K38941">
        <v>1</v>
      </c>
    </row>
    <row r="38942" spans="1:12" x14ac:dyDescent="0.2">
      <c r="A38942" t="s">
        <v>1056</v>
      </c>
      <c r="B38942" t="s">
        <v>639</v>
      </c>
      <c r="C38942" s="1">
        <v>45659.405358796299</v>
      </c>
      <c r="D38942" t="s">
        <v>640</v>
      </c>
      <c r="E38942" t="s">
        <v>640</v>
      </c>
      <c r="F38942" t="s">
        <v>15</v>
      </c>
      <c r="G38942" t="s">
        <v>641</v>
      </c>
      <c r="H38942" t="s">
        <v>642</v>
      </c>
      <c r="I38942" t="s">
        <v>642</v>
      </c>
      <c r="J38942" t="s">
        <v>668</v>
      </c>
      <c r="K38942">
        <v>2</v>
      </c>
    </row>
    <row r="38943" spans="1:12" x14ac:dyDescent="0.2">
      <c r="A38943" t="s">
        <v>1056</v>
      </c>
      <c r="B38943" t="s">
        <v>639</v>
      </c>
      <c r="C38943" s="1">
        <v>45659.405358796299</v>
      </c>
      <c r="D38943" t="s">
        <v>640</v>
      </c>
      <c r="E38943" t="s">
        <v>640</v>
      </c>
      <c r="F38943" t="s">
        <v>15</v>
      </c>
      <c r="G38943" t="s">
        <v>641</v>
      </c>
      <c r="H38943" t="s">
        <v>642</v>
      </c>
      <c r="I38943" t="s">
        <v>642</v>
      </c>
      <c r="J38943" t="s">
        <v>668</v>
      </c>
      <c r="K38943">
        <v>1</v>
      </c>
    </row>
    <row r="38944" spans="1:12" x14ac:dyDescent="0.2">
      <c r="A38944" t="s">
        <v>1056</v>
      </c>
      <c r="B38944" t="s">
        <v>639</v>
      </c>
      <c r="C38944" s="1">
        <v>45659.405358796299</v>
      </c>
      <c r="D38944" t="s">
        <v>640</v>
      </c>
      <c r="E38944" t="s">
        <v>640</v>
      </c>
      <c r="F38944" t="s">
        <v>15</v>
      </c>
      <c r="G38944" t="s">
        <v>641</v>
      </c>
      <c r="H38944" t="s">
        <v>668</v>
      </c>
      <c r="I38944" t="s">
        <v>642</v>
      </c>
      <c r="J38944" t="s">
        <v>642</v>
      </c>
      <c r="K38944">
        <v>2</v>
      </c>
    </row>
    <row r="38945" spans="1:11" x14ac:dyDescent="0.2">
      <c r="A38945" t="s">
        <v>1056</v>
      </c>
      <c r="B38945" t="s">
        <v>639</v>
      </c>
      <c r="C38945" s="1">
        <v>45659.405358796299</v>
      </c>
      <c r="D38945" t="s">
        <v>640</v>
      </c>
      <c r="E38945" t="s">
        <v>640</v>
      </c>
      <c r="F38945" t="s">
        <v>15</v>
      </c>
      <c r="G38945" t="s">
        <v>641</v>
      </c>
      <c r="H38945" t="s">
        <v>668</v>
      </c>
      <c r="I38945" t="s">
        <v>642</v>
      </c>
      <c r="J38945" t="s">
        <v>642</v>
      </c>
      <c r="K38945">
        <v>1</v>
      </c>
    </row>
    <row r="38946" spans="1:11" x14ac:dyDescent="0.2">
      <c r="A38946" t="s">
        <v>1056</v>
      </c>
      <c r="B38946" t="s">
        <v>639</v>
      </c>
      <c r="C38946" s="1">
        <v>45659.405358796299</v>
      </c>
      <c r="D38946" t="s">
        <v>640</v>
      </c>
      <c r="E38946" t="s">
        <v>640</v>
      </c>
      <c r="F38946" t="s">
        <v>15</v>
      </c>
      <c r="G38946" t="s">
        <v>641</v>
      </c>
      <c r="H38946" t="s">
        <v>668</v>
      </c>
      <c r="I38946" t="s">
        <v>642</v>
      </c>
      <c r="J38946" t="s">
        <v>668</v>
      </c>
      <c r="K38946">
        <v>1</v>
      </c>
    </row>
    <row r="38947" spans="1:11" x14ac:dyDescent="0.2">
      <c r="A38947" t="s">
        <v>1056</v>
      </c>
      <c r="B38947" t="s">
        <v>639</v>
      </c>
      <c r="C38947" s="1">
        <v>45659.405358796299</v>
      </c>
      <c r="D38947" t="s">
        <v>640</v>
      </c>
      <c r="E38947" t="s">
        <v>640</v>
      </c>
      <c r="F38947" t="s">
        <v>15</v>
      </c>
      <c r="G38947" t="s">
        <v>641</v>
      </c>
      <c r="H38947" t="s">
        <v>668</v>
      </c>
      <c r="I38947" t="s">
        <v>642</v>
      </c>
      <c r="J38947" t="s">
        <v>668</v>
      </c>
      <c r="K38947">
        <v>2</v>
      </c>
    </row>
    <row r="38948" spans="1:11" x14ac:dyDescent="0.2">
      <c r="A38948" t="s">
        <v>1056</v>
      </c>
      <c r="B38948" t="s">
        <v>639</v>
      </c>
      <c r="C38948" s="1">
        <v>45659.405358796299</v>
      </c>
      <c r="D38948" t="s">
        <v>640</v>
      </c>
      <c r="E38948" t="s">
        <v>640</v>
      </c>
      <c r="F38948" t="s">
        <v>15</v>
      </c>
      <c r="G38948" t="s">
        <v>641</v>
      </c>
      <c r="H38948" t="s">
        <v>642</v>
      </c>
      <c r="I38948" t="s">
        <v>668</v>
      </c>
      <c r="J38948" t="s">
        <v>642</v>
      </c>
      <c r="K38948">
        <v>2</v>
      </c>
    </row>
    <row r="38949" spans="1:11" x14ac:dyDescent="0.2">
      <c r="A38949" t="s">
        <v>1056</v>
      </c>
      <c r="B38949" t="s">
        <v>639</v>
      </c>
      <c r="C38949" s="1">
        <v>45659.405358796299</v>
      </c>
      <c r="D38949" t="s">
        <v>640</v>
      </c>
      <c r="E38949" t="s">
        <v>640</v>
      </c>
      <c r="F38949" t="s">
        <v>15</v>
      </c>
      <c r="G38949" t="s">
        <v>641</v>
      </c>
      <c r="H38949" t="s">
        <v>642</v>
      </c>
      <c r="I38949" t="s">
        <v>668</v>
      </c>
      <c r="J38949" t="s">
        <v>642</v>
      </c>
      <c r="K38949">
        <v>1</v>
      </c>
    </row>
    <row r="38950" spans="1:11" x14ac:dyDescent="0.2">
      <c r="A38950" t="s">
        <v>1056</v>
      </c>
      <c r="B38950" t="s">
        <v>639</v>
      </c>
      <c r="C38950" s="1">
        <v>45659.405358796299</v>
      </c>
      <c r="D38950" t="s">
        <v>640</v>
      </c>
      <c r="E38950" t="s">
        <v>640</v>
      </c>
      <c r="F38950" t="s">
        <v>15</v>
      </c>
      <c r="G38950" t="s">
        <v>641</v>
      </c>
      <c r="H38950" t="s">
        <v>642</v>
      </c>
      <c r="I38950" t="s">
        <v>668</v>
      </c>
      <c r="J38950" t="s">
        <v>668</v>
      </c>
      <c r="K38950">
        <v>2</v>
      </c>
    </row>
    <row r="38951" spans="1:11" x14ac:dyDescent="0.2">
      <c r="A38951" t="s">
        <v>1056</v>
      </c>
      <c r="B38951" t="s">
        <v>639</v>
      </c>
      <c r="C38951" s="1">
        <v>45659.405358796299</v>
      </c>
      <c r="D38951" t="s">
        <v>640</v>
      </c>
      <c r="E38951" t="s">
        <v>640</v>
      </c>
      <c r="F38951" t="s">
        <v>15</v>
      </c>
      <c r="G38951" t="s">
        <v>641</v>
      </c>
      <c r="H38951" t="s">
        <v>642</v>
      </c>
      <c r="I38951" t="s">
        <v>668</v>
      </c>
      <c r="J38951" t="s">
        <v>668</v>
      </c>
      <c r="K38951">
        <v>1</v>
      </c>
    </row>
    <row r="38952" spans="1:11" x14ac:dyDescent="0.2">
      <c r="A38952" t="s">
        <v>1056</v>
      </c>
      <c r="B38952" t="s">
        <v>639</v>
      </c>
      <c r="C38952" s="1">
        <v>45659.405358796299</v>
      </c>
      <c r="D38952" t="s">
        <v>640</v>
      </c>
      <c r="E38952" t="s">
        <v>640</v>
      </c>
      <c r="F38952" t="s">
        <v>15</v>
      </c>
      <c r="G38952" t="s">
        <v>641</v>
      </c>
      <c r="H38952" t="s">
        <v>668</v>
      </c>
      <c r="I38952" t="s">
        <v>668</v>
      </c>
      <c r="J38952" t="s">
        <v>642</v>
      </c>
      <c r="K38952">
        <v>1</v>
      </c>
    </row>
    <row r="38953" spans="1:11" x14ac:dyDescent="0.2">
      <c r="A38953" t="s">
        <v>1056</v>
      </c>
      <c r="B38953" t="s">
        <v>639</v>
      </c>
      <c r="C38953" s="1">
        <v>45659.405358796299</v>
      </c>
      <c r="D38953" t="s">
        <v>640</v>
      </c>
      <c r="E38953" t="s">
        <v>640</v>
      </c>
      <c r="F38953" t="s">
        <v>15</v>
      </c>
      <c r="G38953" t="s">
        <v>641</v>
      </c>
      <c r="H38953" t="s">
        <v>668</v>
      </c>
      <c r="I38953" t="s">
        <v>668</v>
      </c>
      <c r="J38953" t="s">
        <v>642</v>
      </c>
      <c r="K38953">
        <v>2</v>
      </c>
    </row>
    <row r="38954" spans="1:11" x14ac:dyDescent="0.2">
      <c r="A38954" t="s">
        <v>1056</v>
      </c>
      <c r="B38954" t="s">
        <v>639</v>
      </c>
      <c r="C38954" s="1">
        <v>45659.405358796299</v>
      </c>
      <c r="D38954" t="s">
        <v>640</v>
      </c>
      <c r="E38954" t="s">
        <v>640</v>
      </c>
      <c r="F38954" t="s">
        <v>15</v>
      </c>
      <c r="G38954" t="s">
        <v>641</v>
      </c>
      <c r="H38954" t="s">
        <v>668</v>
      </c>
      <c r="I38954" t="s">
        <v>668</v>
      </c>
      <c r="J38954" t="s">
        <v>668</v>
      </c>
      <c r="K38954">
        <v>2</v>
      </c>
    </row>
    <row r="38955" spans="1:11" x14ac:dyDescent="0.2">
      <c r="A38955" t="s">
        <v>1056</v>
      </c>
      <c r="B38955" t="s">
        <v>639</v>
      </c>
      <c r="C38955" s="1">
        <v>45659.405358796299</v>
      </c>
      <c r="D38955" t="s">
        <v>640</v>
      </c>
      <c r="E38955" t="s">
        <v>640</v>
      </c>
      <c r="F38955" t="s">
        <v>15</v>
      </c>
      <c r="G38955" t="s">
        <v>641</v>
      </c>
      <c r="H38955" t="s">
        <v>668</v>
      </c>
      <c r="I38955" t="s">
        <v>668</v>
      </c>
      <c r="J38955" t="s">
        <v>668</v>
      </c>
      <c r="K38955">
        <v>1</v>
      </c>
    </row>
    <row r="38956" spans="1:11" x14ac:dyDescent="0.2">
      <c r="A38956" t="s">
        <v>1056</v>
      </c>
      <c r="B38956" t="s">
        <v>727</v>
      </c>
      <c r="C38956" s="1">
        <v>45659.405358796299</v>
      </c>
      <c r="D38956" t="s">
        <v>728</v>
      </c>
      <c r="E38956" t="s">
        <v>728</v>
      </c>
      <c r="F38956" t="s">
        <v>15</v>
      </c>
      <c r="G38956" t="s">
        <v>729</v>
      </c>
      <c r="H38956" t="s">
        <v>739</v>
      </c>
      <c r="I38956" t="s">
        <v>739</v>
      </c>
      <c r="J38956" t="s">
        <v>739</v>
      </c>
      <c r="K38956">
        <v>4</v>
      </c>
    </row>
    <row r="38957" spans="1:11" x14ac:dyDescent="0.2">
      <c r="A38957" t="s">
        <v>1056</v>
      </c>
      <c r="B38957" t="s">
        <v>703</v>
      </c>
      <c r="C38957" s="1">
        <v>45659.405358796299</v>
      </c>
      <c r="D38957" t="s">
        <v>704</v>
      </c>
      <c r="E38957" t="s">
        <v>704</v>
      </c>
      <c r="F38957" t="s">
        <v>15</v>
      </c>
      <c r="G38957" t="s">
        <v>705</v>
      </c>
      <c r="H38957" t="s">
        <v>706</v>
      </c>
      <c r="I38957" t="s">
        <v>706</v>
      </c>
      <c r="J38957" t="s">
        <v>706</v>
      </c>
      <c r="K38957">
        <v>5</v>
      </c>
    </row>
    <row r="38958" spans="1:11" x14ac:dyDescent="0.2">
      <c r="A38958" t="s">
        <v>1056</v>
      </c>
      <c r="B38958" t="s">
        <v>750</v>
      </c>
      <c r="C38958" s="1">
        <v>45659.405358796299</v>
      </c>
      <c r="D38958" t="s">
        <v>751</v>
      </c>
      <c r="E38958" t="s">
        <v>751</v>
      </c>
      <c r="F38958" t="s">
        <v>15</v>
      </c>
      <c r="G38958" t="s">
        <v>752</v>
      </c>
      <c r="H38958" t="s">
        <v>726</v>
      </c>
      <c r="I38958" t="s">
        <v>726</v>
      </c>
      <c r="J38958" t="s">
        <v>726</v>
      </c>
      <c r="K38958">
        <v>9999</v>
      </c>
    </row>
    <row r="38959" spans="1:11" x14ac:dyDescent="0.2">
      <c r="A38959" t="s">
        <v>1056</v>
      </c>
      <c r="B38959" t="s">
        <v>859</v>
      </c>
      <c r="C38959" s="1">
        <v>45659.405358796299</v>
      </c>
      <c r="D38959" t="s">
        <v>860</v>
      </c>
      <c r="E38959" t="s">
        <v>860</v>
      </c>
      <c r="F38959" t="s">
        <v>15</v>
      </c>
      <c r="G38959" t="s">
        <v>861</v>
      </c>
      <c r="H38959" t="s">
        <v>173</v>
      </c>
      <c r="I38959" t="s">
        <v>173</v>
      </c>
      <c r="J38959" t="s">
        <v>173</v>
      </c>
      <c r="K38959">
        <v>2</v>
      </c>
    </row>
    <row r="38960" spans="1:11" x14ac:dyDescent="0.2">
      <c r="A38960" t="s">
        <v>1056</v>
      </c>
      <c r="B38960" t="s">
        <v>737</v>
      </c>
      <c r="C38960" s="1">
        <v>45659.405358796299</v>
      </c>
      <c r="D38960" t="s">
        <v>738</v>
      </c>
      <c r="E38960" t="s">
        <v>738</v>
      </c>
      <c r="F38960" t="s">
        <v>15</v>
      </c>
      <c r="G38960" t="s">
        <v>139</v>
      </c>
      <c r="H38960" t="s">
        <v>176</v>
      </c>
      <c r="I38960" t="s">
        <v>176</v>
      </c>
      <c r="J38960" t="s">
        <v>176</v>
      </c>
      <c r="K38960">
        <v>2</v>
      </c>
    </row>
    <row r="38961" spans="1:11" x14ac:dyDescent="0.2">
      <c r="A38961" t="s">
        <v>1056</v>
      </c>
      <c r="B38961" t="s">
        <v>708</v>
      </c>
      <c r="C38961" s="1">
        <v>45659.405358796299</v>
      </c>
      <c r="D38961" t="s">
        <v>709</v>
      </c>
      <c r="E38961" t="s">
        <v>709</v>
      </c>
      <c r="F38961" t="s">
        <v>15</v>
      </c>
      <c r="G38961" t="s">
        <v>710</v>
      </c>
      <c r="H38961">
        <v>7</v>
      </c>
      <c r="I38961">
        <v>7</v>
      </c>
      <c r="J38961">
        <v>7</v>
      </c>
      <c r="K38961">
        <v>7</v>
      </c>
    </row>
    <row r="38962" spans="1:11" x14ac:dyDescent="0.2">
      <c r="A38962" t="s">
        <v>1056</v>
      </c>
      <c r="B38962" t="s">
        <v>712</v>
      </c>
      <c r="C38962" s="1">
        <v>45659.405358796299</v>
      </c>
      <c r="D38962" t="s">
        <v>713</v>
      </c>
      <c r="E38962" t="s">
        <v>713</v>
      </c>
      <c r="F38962" t="s">
        <v>15</v>
      </c>
      <c r="G38962" t="s">
        <v>714</v>
      </c>
      <c r="H38962" t="s">
        <v>711</v>
      </c>
      <c r="I38962" t="s">
        <v>711</v>
      </c>
      <c r="J38962" t="s">
        <v>711</v>
      </c>
      <c r="K38962">
        <v>9999</v>
      </c>
    </row>
    <row r="38963" spans="1:11" x14ac:dyDescent="0.2">
      <c r="A38963" t="s">
        <v>1056</v>
      </c>
      <c r="B38963" t="s">
        <v>863</v>
      </c>
      <c r="C38963" s="1">
        <v>45659.405358796299</v>
      </c>
      <c r="D38963" t="s">
        <v>864</v>
      </c>
      <c r="E38963" t="s">
        <v>864</v>
      </c>
      <c r="F38963" t="s">
        <v>15</v>
      </c>
      <c r="G38963" t="s">
        <v>865</v>
      </c>
      <c r="H38963" t="s">
        <v>212</v>
      </c>
      <c r="I38963" t="s">
        <v>212</v>
      </c>
      <c r="J38963" t="s">
        <v>212</v>
      </c>
      <c r="K38963">
        <v>1</v>
      </c>
    </row>
    <row r="38964" spans="1:11" x14ac:dyDescent="0.2">
      <c r="A38964" t="s">
        <v>1056</v>
      </c>
      <c r="B38964" t="s">
        <v>718</v>
      </c>
      <c r="C38964" s="1">
        <v>45659.405358796299</v>
      </c>
      <c r="D38964" t="s">
        <v>719</v>
      </c>
      <c r="E38964" t="s">
        <v>719</v>
      </c>
      <c r="F38964" t="s">
        <v>15</v>
      </c>
      <c r="G38964" t="s">
        <v>720</v>
      </c>
      <c r="H38964" t="s">
        <v>880</v>
      </c>
      <c r="I38964" t="s">
        <v>880</v>
      </c>
      <c r="J38964" t="s">
        <v>880</v>
      </c>
      <c r="K38964">
        <v>1</v>
      </c>
    </row>
    <row r="38965" spans="1:11" x14ac:dyDescent="0.2">
      <c r="A38965" t="s">
        <v>1056</v>
      </c>
      <c r="B38965" t="s">
        <v>791</v>
      </c>
      <c r="C38965" s="1">
        <v>45659.405358796299</v>
      </c>
      <c r="D38965" t="s">
        <v>792</v>
      </c>
      <c r="E38965" t="s">
        <v>792</v>
      </c>
      <c r="F38965" t="s">
        <v>15</v>
      </c>
      <c r="G38965" t="s">
        <v>793</v>
      </c>
      <c r="H38965">
        <v>9</v>
      </c>
      <c r="I38965">
        <v>9</v>
      </c>
      <c r="J38965">
        <v>9</v>
      </c>
      <c r="K38965">
        <v>9</v>
      </c>
    </row>
    <row r="38966" spans="1:11" x14ac:dyDescent="0.2">
      <c r="A38966" t="s">
        <v>1056</v>
      </c>
      <c r="B38966" t="s">
        <v>835</v>
      </c>
      <c r="C38966" s="1">
        <v>45659.405358796299</v>
      </c>
      <c r="D38966" t="s">
        <v>836</v>
      </c>
      <c r="E38966" t="s">
        <v>836</v>
      </c>
      <c r="F38966" t="s">
        <v>15</v>
      </c>
      <c r="G38966" t="s">
        <v>837</v>
      </c>
      <c r="H38966" t="s">
        <v>885</v>
      </c>
      <c r="I38966" t="s">
        <v>885</v>
      </c>
      <c r="J38966" t="s">
        <v>885</v>
      </c>
      <c r="K38966">
        <v>10</v>
      </c>
    </row>
    <row r="38967" spans="1:11" x14ac:dyDescent="0.2">
      <c r="A38967" t="s">
        <v>1056</v>
      </c>
      <c r="B38967" t="s">
        <v>889</v>
      </c>
      <c r="C38967" s="1">
        <v>45659.405358796299</v>
      </c>
      <c r="D38967" t="s">
        <v>836</v>
      </c>
      <c r="E38967" t="s">
        <v>836</v>
      </c>
      <c r="F38967" t="s">
        <v>890</v>
      </c>
      <c r="G38967" t="s">
        <v>837</v>
      </c>
      <c r="H38967" t="s">
        <v>885</v>
      </c>
      <c r="I38967" t="s">
        <v>885</v>
      </c>
      <c r="J38967" t="s">
        <v>885</v>
      </c>
      <c r="K38967">
        <v>10</v>
      </c>
    </row>
    <row r="38968" spans="1:11" x14ac:dyDescent="0.2">
      <c r="A38968" t="s">
        <v>1056</v>
      </c>
      <c r="B38968" t="s">
        <v>802</v>
      </c>
      <c r="C38968" s="1">
        <v>45659.405358796299</v>
      </c>
      <c r="D38968" t="s">
        <v>803</v>
      </c>
      <c r="E38968" t="s">
        <v>803</v>
      </c>
      <c r="F38968" t="s">
        <v>15</v>
      </c>
      <c r="G38968" t="s">
        <v>804</v>
      </c>
      <c r="H38968" t="s">
        <v>887</v>
      </c>
      <c r="I38968" t="s">
        <v>887</v>
      </c>
      <c r="J38968" t="s">
        <v>887</v>
      </c>
      <c r="K38968">
        <v>10</v>
      </c>
    </row>
    <row r="38969" spans="1:11" x14ac:dyDescent="0.2">
      <c r="A38969" t="s">
        <v>1056</v>
      </c>
      <c r="B38969" t="s">
        <v>781</v>
      </c>
      <c r="C38969" s="1">
        <v>45659.405358796299</v>
      </c>
      <c r="D38969" t="s">
        <v>782</v>
      </c>
      <c r="E38969" t="s">
        <v>782</v>
      </c>
      <c r="F38969" t="s">
        <v>15</v>
      </c>
      <c r="G38969" t="s">
        <v>783</v>
      </c>
      <c r="H38969" t="s">
        <v>887</v>
      </c>
      <c r="I38969" t="s">
        <v>887</v>
      </c>
      <c r="J38969" t="s">
        <v>887</v>
      </c>
      <c r="K38969">
        <v>10</v>
      </c>
    </row>
    <row r="38970" spans="1:11" x14ac:dyDescent="0.2">
      <c r="A38970" t="s">
        <v>1056</v>
      </c>
      <c r="B38970" t="s">
        <v>788</v>
      </c>
      <c r="C38970" s="1">
        <v>45659.405358796299</v>
      </c>
      <c r="D38970" t="s">
        <v>789</v>
      </c>
      <c r="E38970" t="s">
        <v>789</v>
      </c>
      <c r="F38970" t="s">
        <v>15</v>
      </c>
      <c r="G38970" t="s">
        <v>790</v>
      </c>
      <c r="H38970" t="s">
        <v>887</v>
      </c>
      <c r="I38970" t="s">
        <v>887</v>
      </c>
      <c r="J38970" t="s">
        <v>887</v>
      </c>
      <c r="K38970">
        <v>10</v>
      </c>
    </row>
    <row r="38971" spans="1:11" x14ac:dyDescent="0.2">
      <c r="A38971" t="s">
        <v>1056</v>
      </c>
      <c r="B38971" t="s">
        <v>763</v>
      </c>
      <c r="C38971" s="1">
        <v>45659.405358796299</v>
      </c>
      <c r="D38971" t="s">
        <v>764</v>
      </c>
      <c r="E38971" t="s">
        <v>764</v>
      </c>
      <c r="F38971" t="s">
        <v>15</v>
      </c>
      <c r="G38971" t="s">
        <v>765</v>
      </c>
      <c r="H38971" t="s">
        <v>887</v>
      </c>
      <c r="I38971" t="s">
        <v>887</v>
      </c>
      <c r="J38971" t="s">
        <v>887</v>
      </c>
      <c r="K38971">
        <v>10</v>
      </c>
    </row>
    <row r="38972" spans="1:11" x14ac:dyDescent="0.2">
      <c r="A38972" t="s">
        <v>1056</v>
      </c>
      <c r="B38972" t="s">
        <v>815</v>
      </c>
      <c r="C38972" s="1">
        <v>45659.405358796299</v>
      </c>
      <c r="D38972" t="s">
        <v>816</v>
      </c>
      <c r="E38972" t="s">
        <v>816</v>
      </c>
      <c r="F38972" t="s">
        <v>15</v>
      </c>
      <c r="G38972" t="s">
        <v>603</v>
      </c>
      <c r="H38972" t="s">
        <v>887</v>
      </c>
      <c r="I38972" t="s">
        <v>887</v>
      </c>
      <c r="J38972" t="s">
        <v>887</v>
      </c>
      <c r="K38972">
        <v>10</v>
      </c>
    </row>
    <row r="38973" spans="1:11" x14ac:dyDescent="0.2">
      <c r="A38973" t="s">
        <v>1056</v>
      </c>
      <c r="B38973" t="s">
        <v>747</v>
      </c>
      <c r="C38973" s="1">
        <v>45659.405358796299</v>
      </c>
      <c r="D38973" t="s">
        <v>748</v>
      </c>
      <c r="E38973" t="s">
        <v>748</v>
      </c>
      <c r="F38973" t="s">
        <v>15</v>
      </c>
      <c r="G38973" t="s">
        <v>749</v>
      </c>
      <c r="H38973" t="s">
        <v>887</v>
      </c>
      <c r="I38973" t="s">
        <v>887</v>
      </c>
      <c r="J38973" t="s">
        <v>887</v>
      </c>
      <c r="K38973">
        <v>10</v>
      </c>
    </row>
    <row r="38974" spans="1:11" x14ac:dyDescent="0.2">
      <c r="A38974" t="s">
        <v>1056</v>
      </c>
      <c r="B38974" t="s">
        <v>829</v>
      </c>
      <c r="C38974" s="1">
        <v>45659.405358796299</v>
      </c>
      <c r="D38974" t="s">
        <v>830</v>
      </c>
      <c r="E38974" t="s">
        <v>830</v>
      </c>
      <c r="F38974" t="s">
        <v>15</v>
      </c>
      <c r="G38974" t="s">
        <v>831</v>
      </c>
      <c r="H38974" t="s">
        <v>887</v>
      </c>
      <c r="I38974" t="s">
        <v>887</v>
      </c>
      <c r="J38974" t="s">
        <v>887</v>
      </c>
      <c r="K38974">
        <v>10</v>
      </c>
    </row>
    <row r="38975" spans="1:11" x14ac:dyDescent="0.2">
      <c r="A38975" t="s">
        <v>1056</v>
      </c>
      <c r="B38975" t="s">
        <v>891</v>
      </c>
      <c r="C38975" s="1">
        <v>45659.405358796299</v>
      </c>
      <c r="D38975" t="s">
        <v>892</v>
      </c>
      <c r="E38975" t="s">
        <v>892</v>
      </c>
      <c r="F38975" t="s">
        <v>890</v>
      </c>
      <c r="G38975" t="s">
        <v>893</v>
      </c>
      <c r="H38975" t="s">
        <v>888</v>
      </c>
      <c r="I38975" t="s">
        <v>888</v>
      </c>
      <c r="J38975" t="s">
        <v>888</v>
      </c>
      <c r="K38975">
        <v>10</v>
      </c>
    </row>
    <row r="38976" spans="1:11" x14ac:dyDescent="0.2">
      <c r="A38976" t="s">
        <v>1056</v>
      </c>
      <c r="B38976" t="s">
        <v>731</v>
      </c>
      <c r="C38976" s="1">
        <v>45659.405358796299</v>
      </c>
      <c r="D38976" t="s">
        <v>732</v>
      </c>
      <c r="E38976" t="s">
        <v>732</v>
      </c>
      <c r="F38976" t="s">
        <v>15</v>
      </c>
      <c r="G38976" t="s">
        <v>733</v>
      </c>
      <c r="H38976" t="s">
        <v>888</v>
      </c>
      <c r="I38976" t="s">
        <v>888</v>
      </c>
      <c r="J38976" t="s">
        <v>888</v>
      </c>
      <c r="K38976">
        <v>10</v>
      </c>
    </row>
    <row r="38977" spans="1:12" x14ac:dyDescent="0.2">
      <c r="A38977" t="s">
        <v>1056</v>
      </c>
      <c r="B38977" t="s">
        <v>785</v>
      </c>
      <c r="C38977" s="1">
        <v>45659.405358796299</v>
      </c>
      <c r="D38977" t="s">
        <v>786</v>
      </c>
      <c r="E38977" t="s">
        <v>786</v>
      </c>
      <c r="F38977" t="s">
        <v>15</v>
      </c>
      <c r="G38977" t="s">
        <v>787</v>
      </c>
      <c r="H38977" t="s">
        <v>888</v>
      </c>
      <c r="I38977" t="s">
        <v>888</v>
      </c>
      <c r="J38977" t="s">
        <v>888</v>
      </c>
      <c r="K38977">
        <v>10</v>
      </c>
    </row>
    <row r="38978" spans="1:12" x14ac:dyDescent="0.2">
      <c r="A38978" t="s">
        <v>1056</v>
      </c>
      <c r="B38978" t="s">
        <v>715</v>
      </c>
      <c r="C38978" s="1">
        <v>45659.405358796299</v>
      </c>
      <c r="D38978" t="s">
        <v>716</v>
      </c>
      <c r="E38978" t="s">
        <v>716</v>
      </c>
      <c r="F38978" t="s">
        <v>15</v>
      </c>
      <c r="G38978" t="s">
        <v>717</v>
      </c>
      <c r="H38978" t="s">
        <v>888</v>
      </c>
      <c r="I38978" t="s">
        <v>888</v>
      </c>
      <c r="J38978" t="s">
        <v>888</v>
      </c>
      <c r="K38978">
        <v>10</v>
      </c>
    </row>
    <row r="38979" spans="1:12" x14ac:dyDescent="0.2">
      <c r="A38979" t="s">
        <v>1056</v>
      </c>
      <c r="B38979" t="s">
        <v>734</v>
      </c>
      <c r="C38979" s="1">
        <v>45659.405358796299</v>
      </c>
      <c r="D38979" t="s">
        <v>735</v>
      </c>
      <c r="E38979" t="s">
        <v>735</v>
      </c>
      <c r="F38979" t="s">
        <v>15</v>
      </c>
      <c r="G38979" t="s">
        <v>736</v>
      </c>
      <c r="H38979" t="s">
        <v>888</v>
      </c>
      <c r="I38979" t="s">
        <v>888</v>
      </c>
      <c r="J38979" t="s">
        <v>888</v>
      </c>
      <c r="K38979">
        <v>10</v>
      </c>
    </row>
    <row r="38980" spans="1:12" x14ac:dyDescent="0.2">
      <c r="A38980" t="s">
        <v>1056</v>
      </c>
      <c r="B38980" t="s">
        <v>760</v>
      </c>
      <c r="C38980" s="1">
        <v>45659.405358796299</v>
      </c>
      <c r="D38980" t="s">
        <v>761</v>
      </c>
      <c r="E38980" t="s">
        <v>761</v>
      </c>
      <c r="F38980" t="s">
        <v>15</v>
      </c>
      <c r="G38980" t="s">
        <v>762</v>
      </c>
      <c r="H38980" t="s">
        <v>888</v>
      </c>
      <c r="I38980" t="s">
        <v>888</v>
      </c>
      <c r="J38980" t="s">
        <v>888</v>
      </c>
      <c r="K38980">
        <v>10</v>
      </c>
    </row>
    <row r="38981" spans="1:12" x14ac:dyDescent="0.2">
      <c r="A38981" t="s">
        <v>1056</v>
      </c>
      <c r="B38981" t="s">
        <v>805</v>
      </c>
      <c r="C38981" s="1">
        <v>45659.405358796299</v>
      </c>
      <c r="D38981" t="s">
        <v>806</v>
      </c>
      <c r="E38981" t="s">
        <v>806</v>
      </c>
      <c r="F38981" t="s">
        <v>15</v>
      </c>
      <c r="G38981" t="s">
        <v>807</v>
      </c>
      <c r="H38981" t="s">
        <v>888</v>
      </c>
      <c r="I38981" t="s">
        <v>888</v>
      </c>
      <c r="J38981" t="s">
        <v>888</v>
      </c>
      <c r="K38981">
        <v>10</v>
      </c>
    </row>
    <row r="38982" spans="1:12" x14ac:dyDescent="0.2">
      <c r="A38982" t="s">
        <v>1056</v>
      </c>
      <c r="B38982" t="s">
        <v>798</v>
      </c>
      <c r="C38982" s="1">
        <v>45659.405358796299</v>
      </c>
      <c r="D38982" t="s">
        <v>799</v>
      </c>
      <c r="E38982" t="s">
        <v>799</v>
      </c>
      <c r="F38982" t="s">
        <v>15</v>
      </c>
      <c r="G38982" t="s">
        <v>800</v>
      </c>
      <c r="H38982" t="s">
        <v>888</v>
      </c>
      <c r="I38982" t="s">
        <v>888</v>
      </c>
      <c r="J38982" t="s">
        <v>888</v>
      </c>
      <c r="K38982">
        <v>10</v>
      </c>
    </row>
    <row r="38983" spans="1:12" x14ac:dyDescent="0.2">
      <c r="A38983" t="s">
        <v>1056</v>
      </c>
      <c r="B38983" t="s">
        <v>744</v>
      </c>
      <c r="C38983" s="1">
        <v>45659.405358796299</v>
      </c>
      <c r="D38983" t="s">
        <v>745</v>
      </c>
      <c r="E38983" t="s">
        <v>745</v>
      </c>
      <c r="F38983" t="s">
        <v>15</v>
      </c>
      <c r="G38983" t="s">
        <v>746</v>
      </c>
      <c r="H38983" t="s">
        <v>888</v>
      </c>
      <c r="I38983" t="s">
        <v>888</v>
      </c>
      <c r="J38983" t="s">
        <v>888</v>
      </c>
      <c r="K38983">
        <v>10</v>
      </c>
    </row>
    <row r="38984" spans="1:12" x14ac:dyDescent="0.2">
      <c r="A38984" t="s">
        <v>1056</v>
      </c>
      <c r="B38984" t="s">
        <v>741</v>
      </c>
      <c r="C38984" s="1">
        <v>45659.405358796299</v>
      </c>
      <c r="D38984" t="s">
        <v>742</v>
      </c>
      <c r="E38984" t="s">
        <v>742</v>
      </c>
      <c r="F38984" t="s">
        <v>15</v>
      </c>
      <c r="G38984" t="s">
        <v>743</v>
      </c>
      <c r="H38984" t="s">
        <v>888</v>
      </c>
      <c r="I38984" t="s">
        <v>888</v>
      </c>
      <c r="J38984" t="s">
        <v>888</v>
      </c>
      <c r="K38984">
        <v>10</v>
      </c>
    </row>
    <row r="38985" spans="1:12" x14ac:dyDescent="0.2">
      <c r="A38985" t="s">
        <v>1056</v>
      </c>
      <c r="B38985" t="s">
        <v>771</v>
      </c>
      <c r="C38985" s="1">
        <v>45659.405358796299</v>
      </c>
      <c r="D38985" t="s">
        <v>772</v>
      </c>
      <c r="E38985" t="s">
        <v>772</v>
      </c>
      <c r="F38985" t="s">
        <v>15</v>
      </c>
      <c r="G38985" t="s">
        <v>773</v>
      </c>
      <c r="H38985" t="s">
        <v>888</v>
      </c>
      <c r="I38985" t="s">
        <v>888</v>
      </c>
      <c r="J38985" t="s">
        <v>888</v>
      </c>
      <c r="K38985">
        <v>10</v>
      </c>
    </row>
    <row r="38986" spans="1:12" x14ac:dyDescent="0.2">
      <c r="A38986" t="s">
        <v>1056</v>
      </c>
      <c r="B38986" t="s">
        <v>840</v>
      </c>
      <c r="C38986" s="1">
        <v>45659.405358796299</v>
      </c>
      <c r="D38986" t="s">
        <v>841</v>
      </c>
      <c r="E38986" t="s">
        <v>841</v>
      </c>
      <c r="F38986" t="s">
        <v>15</v>
      </c>
      <c r="G38986" t="s">
        <v>842</v>
      </c>
      <c r="H38986" t="s">
        <v>888</v>
      </c>
      <c r="I38986" t="s">
        <v>888</v>
      </c>
      <c r="J38986" t="s">
        <v>888</v>
      </c>
      <c r="K38986">
        <v>10</v>
      </c>
    </row>
    <row r="38987" spans="1:12" x14ac:dyDescent="0.2">
      <c r="A38987" t="s">
        <v>1056</v>
      </c>
      <c r="B38987" t="s">
        <v>723</v>
      </c>
      <c r="C38987" s="1">
        <v>45659.405358796299</v>
      </c>
      <c r="D38987" t="s">
        <v>724</v>
      </c>
      <c r="E38987" t="s">
        <v>724</v>
      </c>
      <c r="F38987" t="s">
        <v>15</v>
      </c>
      <c r="G38987" t="s">
        <v>725</v>
      </c>
      <c r="H38987" t="s">
        <v>888</v>
      </c>
      <c r="I38987" t="s">
        <v>888</v>
      </c>
      <c r="J38987" t="s">
        <v>888</v>
      </c>
      <c r="K38987">
        <v>10</v>
      </c>
    </row>
    <row r="38988" spans="1:12" x14ac:dyDescent="0.2">
      <c r="A38988" t="s">
        <v>1056</v>
      </c>
      <c r="B38988" t="s">
        <v>753</v>
      </c>
      <c r="C38988" s="1">
        <v>45659.405358796299</v>
      </c>
      <c r="D38988" t="s">
        <v>754</v>
      </c>
      <c r="E38988" t="s">
        <v>754</v>
      </c>
      <c r="F38988" t="s">
        <v>15</v>
      </c>
      <c r="G38988" t="s">
        <v>755</v>
      </c>
      <c r="H38988" t="s">
        <v>888</v>
      </c>
      <c r="I38988" t="s">
        <v>888</v>
      </c>
      <c r="J38988" t="s">
        <v>888</v>
      </c>
      <c r="K38988">
        <v>10</v>
      </c>
    </row>
    <row r="38989" spans="1:12" x14ac:dyDescent="0.2">
      <c r="A38989" t="s">
        <v>1056</v>
      </c>
      <c r="B38989" t="s">
        <v>756</v>
      </c>
      <c r="C38989" s="1">
        <v>45659.405358796299</v>
      </c>
      <c r="D38989" t="s">
        <v>757</v>
      </c>
      <c r="E38989" t="s">
        <v>757</v>
      </c>
      <c r="F38989" t="s">
        <v>15</v>
      </c>
      <c r="G38989" t="s">
        <v>758</v>
      </c>
      <c r="H38989" t="s">
        <v>888</v>
      </c>
      <c r="I38989" t="s">
        <v>888</v>
      </c>
      <c r="J38989" t="s">
        <v>888</v>
      </c>
      <c r="K38989">
        <v>10</v>
      </c>
    </row>
    <row r="38990" spans="1:12" x14ac:dyDescent="0.2">
      <c r="A38990" t="s">
        <v>1056</v>
      </c>
      <c r="B38990" t="s">
        <v>817</v>
      </c>
      <c r="C38990" s="1">
        <v>45659.405358796299</v>
      </c>
      <c r="D38990" t="s">
        <v>818</v>
      </c>
      <c r="E38990" t="s">
        <v>818</v>
      </c>
      <c r="F38990" t="s">
        <v>15</v>
      </c>
      <c r="G38990" t="s">
        <v>819</v>
      </c>
      <c r="H38990" t="s">
        <v>888</v>
      </c>
      <c r="I38990" t="s">
        <v>888</v>
      </c>
      <c r="J38990" t="s">
        <v>888</v>
      </c>
      <c r="K38990">
        <v>10</v>
      </c>
    </row>
    <row r="38991" spans="1:12" x14ac:dyDescent="0.2">
      <c r="A38991" t="s">
        <v>1056</v>
      </c>
      <c r="B38991" t="s">
        <v>1014</v>
      </c>
      <c r="C38991" s="1">
        <v>45659.405358796299</v>
      </c>
      <c r="D38991" t="s">
        <v>1015</v>
      </c>
      <c r="E38991" t="s">
        <v>1015</v>
      </c>
      <c r="F38991" t="s">
        <v>307</v>
      </c>
      <c r="G38991" t="s">
        <v>1015</v>
      </c>
      <c r="L38991" t="s">
        <v>1028</v>
      </c>
    </row>
    <row r="38992" spans="1:12" x14ac:dyDescent="0.2">
      <c r="A38992" t="s">
        <v>1056</v>
      </c>
      <c r="B38992" t="s">
        <v>992</v>
      </c>
      <c r="C38992" s="1">
        <v>45659.405358796299</v>
      </c>
      <c r="D38992" t="s">
        <v>309</v>
      </c>
      <c r="E38992" t="s">
        <v>309</v>
      </c>
      <c r="F38992" t="s">
        <v>307</v>
      </c>
      <c r="G38992" t="s">
        <v>309</v>
      </c>
      <c r="L38992" t="s">
        <v>1005</v>
      </c>
    </row>
    <row r="38993" spans="1:12" x14ac:dyDescent="0.2">
      <c r="A38993" t="s">
        <v>1056</v>
      </c>
      <c r="B38993" t="s">
        <v>826</v>
      </c>
      <c r="C38993" s="1">
        <v>45659.405358796299</v>
      </c>
      <c r="D38993" t="s">
        <v>827</v>
      </c>
      <c r="E38993" t="s">
        <v>827</v>
      </c>
      <c r="F38993" t="s">
        <v>15</v>
      </c>
      <c r="G38993" t="s">
        <v>828</v>
      </c>
      <c r="L38993" t="s">
        <v>1548</v>
      </c>
    </row>
    <row r="38994" spans="1:12" x14ac:dyDescent="0.2">
      <c r="A38994" t="s">
        <v>1327</v>
      </c>
      <c r="B38994" t="s">
        <v>727</v>
      </c>
      <c r="C38994" s="1">
        <v>45659.394837962966</v>
      </c>
      <c r="D38994" t="s">
        <v>728</v>
      </c>
      <c r="E38994" t="s">
        <v>728</v>
      </c>
      <c r="F38994" t="s">
        <v>15</v>
      </c>
      <c r="G38994" t="s">
        <v>729</v>
      </c>
      <c r="H38994" t="s">
        <v>730</v>
      </c>
      <c r="I38994" t="s">
        <v>730</v>
      </c>
      <c r="J38994" t="s">
        <v>730</v>
      </c>
      <c r="K38994">
        <v>5</v>
      </c>
    </row>
    <row r="38995" spans="1:12" x14ac:dyDescent="0.2">
      <c r="A38995" t="s">
        <v>1327</v>
      </c>
      <c r="B38995" t="s">
        <v>889</v>
      </c>
      <c r="C38995" s="1">
        <v>45659.394837962966</v>
      </c>
      <c r="D38995" t="s">
        <v>836</v>
      </c>
      <c r="E38995" t="s">
        <v>836</v>
      </c>
      <c r="F38995" t="s">
        <v>890</v>
      </c>
      <c r="G38995" t="s">
        <v>837</v>
      </c>
      <c r="H38995" t="s">
        <v>885</v>
      </c>
      <c r="I38995" t="s">
        <v>885</v>
      </c>
      <c r="J38995" t="s">
        <v>885</v>
      </c>
      <c r="K38995">
        <v>10</v>
      </c>
    </row>
    <row r="38996" spans="1:12" x14ac:dyDescent="0.2">
      <c r="A38996" t="s">
        <v>1327</v>
      </c>
      <c r="B38996" t="s">
        <v>891</v>
      </c>
      <c r="C38996" s="1">
        <v>45659.394837962966</v>
      </c>
      <c r="D38996" t="s">
        <v>892</v>
      </c>
      <c r="E38996" t="s">
        <v>892</v>
      </c>
      <c r="F38996" t="s">
        <v>890</v>
      </c>
      <c r="G38996" t="s">
        <v>893</v>
      </c>
      <c r="H38996" t="s">
        <v>888</v>
      </c>
      <c r="I38996" t="s">
        <v>888</v>
      </c>
      <c r="J38996" t="s">
        <v>888</v>
      </c>
      <c r="K38996">
        <v>10</v>
      </c>
    </row>
    <row r="38997" spans="1:12" x14ac:dyDescent="0.2">
      <c r="A38997" t="s">
        <v>1327</v>
      </c>
      <c r="B38997" t="s">
        <v>791</v>
      </c>
      <c r="C38997" s="1">
        <v>45659.394837962966</v>
      </c>
      <c r="D38997" t="s">
        <v>792</v>
      </c>
      <c r="E38997" t="s">
        <v>792</v>
      </c>
      <c r="F38997" t="s">
        <v>15</v>
      </c>
      <c r="G38997" t="s">
        <v>793</v>
      </c>
      <c r="H38997" t="s">
        <v>888</v>
      </c>
      <c r="I38997" t="s">
        <v>888</v>
      </c>
      <c r="J38997" t="s">
        <v>888</v>
      </c>
      <c r="K38997">
        <v>10</v>
      </c>
    </row>
    <row r="38998" spans="1:12" x14ac:dyDescent="0.2">
      <c r="A38998" t="s">
        <v>1327</v>
      </c>
      <c r="B38998" t="s">
        <v>756</v>
      </c>
      <c r="C38998" s="1">
        <v>45659.394837962966</v>
      </c>
      <c r="D38998" t="s">
        <v>757</v>
      </c>
      <c r="E38998" t="s">
        <v>757</v>
      </c>
      <c r="F38998" t="s">
        <v>15</v>
      </c>
      <c r="G38998" t="s">
        <v>758</v>
      </c>
      <c r="H38998" t="s">
        <v>888</v>
      </c>
      <c r="I38998" t="s">
        <v>888</v>
      </c>
      <c r="J38998" t="s">
        <v>888</v>
      </c>
      <c r="K38998">
        <v>10</v>
      </c>
    </row>
    <row r="38999" spans="1:12" x14ac:dyDescent="0.2">
      <c r="A38999" t="s">
        <v>1327</v>
      </c>
      <c r="B38999" t="s">
        <v>817</v>
      </c>
      <c r="C38999" s="1">
        <v>45659.394837962966</v>
      </c>
      <c r="D38999" t="s">
        <v>818</v>
      </c>
      <c r="E38999" t="s">
        <v>818</v>
      </c>
      <c r="F38999" t="s">
        <v>15</v>
      </c>
      <c r="G38999" t="s">
        <v>819</v>
      </c>
      <c r="H38999" t="s">
        <v>888</v>
      </c>
      <c r="I38999" t="s">
        <v>888</v>
      </c>
      <c r="J38999" t="s">
        <v>888</v>
      </c>
      <c r="K38999">
        <v>10</v>
      </c>
    </row>
    <row r="39000" spans="1:12" x14ac:dyDescent="0.2">
      <c r="A39000" t="s">
        <v>1327</v>
      </c>
      <c r="B39000" t="s">
        <v>1014</v>
      </c>
      <c r="C39000" s="1">
        <v>45659.394837962966</v>
      </c>
      <c r="D39000" t="s">
        <v>1015</v>
      </c>
      <c r="E39000" t="s">
        <v>1015</v>
      </c>
      <c r="F39000" t="s">
        <v>307</v>
      </c>
      <c r="G39000" t="s">
        <v>1015</v>
      </c>
      <c r="L39000" t="s">
        <v>1021</v>
      </c>
    </row>
    <row r="39001" spans="1:12" x14ac:dyDescent="0.2">
      <c r="A39001" t="s">
        <v>1327</v>
      </c>
      <c r="B39001" t="s">
        <v>992</v>
      </c>
      <c r="C39001" s="1">
        <v>45659.394837962966</v>
      </c>
      <c r="D39001" t="s">
        <v>309</v>
      </c>
      <c r="E39001" t="s">
        <v>309</v>
      </c>
      <c r="F39001" t="s">
        <v>307</v>
      </c>
      <c r="G39001" t="s">
        <v>309</v>
      </c>
      <c r="L39001" t="s">
        <v>998</v>
      </c>
    </row>
    <row r="39002" spans="1:12" x14ac:dyDescent="0.2">
      <c r="A39002" t="s">
        <v>1326</v>
      </c>
      <c r="B39002" t="s">
        <v>727</v>
      </c>
      <c r="C39002" s="1">
        <v>45659.375081018516</v>
      </c>
      <c r="D39002" t="s">
        <v>728</v>
      </c>
      <c r="E39002" t="s">
        <v>728</v>
      </c>
      <c r="F39002" t="s">
        <v>15</v>
      </c>
      <c r="G39002" t="s">
        <v>729</v>
      </c>
      <c r="H39002" t="s">
        <v>730</v>
      </c>
      <c r="I39002" t="s">
        <v>730</v>
      </c>
      <c r="J39002" t="s">
        <v>730</v>
      </c>
      <c r="K39002">
        <v>5</v>
      </c>
    </row>
    <row r="39003" spans="1:12" x14ac:dyDescent="0.2">
      <c r="A39003" t="s">
        <v>1326</v>
      </c>
      <c r="B39003" t="s">
        <v>889</v>
      </c>
      <c r="C39003" s="1">
        <v>45659.375081018516</v>
      </c>
      <c r="D39003" t="s">
        <v>836</v>
      </c>
      <c r="E39003" t="s">
        <v>836</v>
      </c>
      <c r="F39003" t="s">
        <v>890</v>
      </c>
      <c r="G39003" t="s">
        <v>837</v>
      </c>
      <c r="H39003" t="s">
        <v>885</v>
      </c>
      <c r="I39003" t="s">
        <v>885</v>
      </c>
      <c r="J39003" t="s">
        <v>885</v>
      </c>
      <c r="K39003">
        <v>10</v>
      </c>
    </row>
    <row r="39004" spans="1:12" x14ac:dyDescent="0.2">
      <c r="A39004" t="s">
        <v>1326</v>
      </c>
      <c r="B39004" t="s">
        <v>891</v>
      </c>
      <c r="C39004" s="1">
        <v>45659.375081018516</v>
      </c>
      <c r="D39004" t="s">
        <v>892</v>
      </c>
      <c r="E39004" t="s">
        <v>892</v>
      </c>
      <c r="F39004" t="s">
        <v>890</v>
      </c>
      <c r="G39004" t="s">
        <v>893</v>
      </c>
      <c r="H39004" t="s">
        <v>888</v>
      </c>
      <c r="I39004" t="s">
        <v>888</v>
      </c>
      <c r="J39004" t="s">
        <v>888</v>
      </c>
      <c r="K39004">
        <v>10</v>
      </c>
    </row>
    <row r="39005" spans="1:12" x14ac:dyDescent="0.2">
      <c r="A39005" t="s">
        <v>1326</v>
      </c>
      <c r="B39005" t="s">
        <v>791</v>
      </c>
      <c r="C39005" s="1">
        <v>45659.375081018516</v>
      </c>
      <c r="D39005" t="s">
        <v>792</v>
      </c>
      <c r="E39005" t="s">
        <v>792</v>
      </c>
      <c r="F39005" t="s">
        <v>15</v>
      </c>
      <c r="G39005" t="s">
        <v>793</v>
      </c>
      <c r="H39005" t="s">
        <v>888</v>
      </c>
      <c r="I39005" t="s">
        <v>888</v>
      </c>
      <c r="J39005" t="s">
        <v>888</v>
      </c>
      <c r="K39005">
        <v>10</v>
      </c>
    </row>
    <row r="39006" spans="1:12" x14ac:dyDescent="0.2">
      <c r="A39006" t="s">
        <v>1326</v>
      </c>
      <c r="B39006" t="s">
        <v>756</v>
      </c>
      <c r="C39006" s="1">
        <v>45659.375081018516</v>
      </c>
      <c r="D39006" t="s">
        <v>757</v>
      </c>
      <c r="E39006" t="s">
        <v>757</v>
      </c>
      <c r="F39006" t="s">
        <v>15</v>
      </c>
      <c r="G39006" t="s">
        <v>758</v>
      </c>
      <c r="H39006" t="s">
        <v>888</v>
      </c>
      <c r="I39006" t="s">
        <v>888</v>
      </c>
      <c r="J39006" t="s">
        <v>888</v>
      </c>
      <c r="K39006">
        <v>10</v>
      </c>
    </row>
    <row r="39007" spans="1:12" x14ac:dyDescent="0.2">
      <c r="A39007" t="s">
        <v>1326</v>
      </c>
      <c r="B39007" t="s">
        <v>817</v>
      </c>
      <c r="C39007" s="1">
        <v>45659.375081018516</v>
      </c>
      <c r="D39007" t="s">
        <v>818</v>
      </c>
      <c r="E39007" t="s">
        <v>818</v>
      </c>
      <c r="F39007" t="s">
        <v>15</v>
      </c>
      <c r="G39007" t="s">
        <v>819</v>
      </c>
      <c r="H39007" t="s">
        <v>888</v>
      </c>
      <c r="I39007" t="s">
        <v>888</v>
      </c>
      <c r="J39007" t="s">
        <v>888</v>
      </c>
      <c r="K39007">
        <v>10</v>
      </c>
    </row>
    <row r="39008" spans="1:12" x14ac:dyDescent="0.2">
      <c r="A39008" t="s">
        <v>1326</v>
      </c>
      <c r="B39008" t="s">
        <v>1014</v>
      </c>
      <c r="C39008" s="1">
        <v>45659.375081018516</v>
      </c>
      <c r="D39008" t="s">
        <v>1015</v>
      </c>
      <c r="E39008" t="s">
        <v>1015</v>
      </c>
      <c r="F39008" t="s">
        <v>307</v>
      </c>
      <c r="G39008" t="s">
        <v>1015</v>
      </c>
      <c r="L39008" t="s">
        <v>1017</v>
      </c>
    </row>
    <row r="39009" spans="1:12" x14ac:dyDescent="0.2">
      <c r="A39009" t="s">
        <v>1326</v>
      </c>
      <c r="B39009" t="s">
        <v>992</v>
      </c>
      <c r="C39009" s="1">
        <v>45659.375081018516</v>
      </c>
      <c r="D39009" t="s">
        <v>309</v>
      </c>
      <c r="E39009" t="s">
        <v>309</v>
      </c>
      <c r="F39009" t="s">
        <v>307</v>
      </c>
      <c r="G39009" t="s">
        <v>309</v>
      </c>
      <c r="L39009" t="s">
        <v>994</v>
      </c>
    </row>
    <row r="39010" spans="1:12" x14ac:dyDescent="0.2">
      <c r="A39010" t="s">
        <v>1326</v>
      </c>
      <c r="B39010" t="s">
        <v>826</v>
      </c>
      <c r="C39010" s="1">
        <v>45659.375081018516</v>
      </c>
      <c r="D39010" t="s">
        <v>827</v>
      </c>
      <c r="E39010" t="s">
        <v>827</v>
      </c>
      <c r="F39010" t="s">
        <v>15</v>
      </c>
      <c r="G39010" t="s">
        <v>828</v>
      </c>
      <c r="L39010" t="s">
        <v>1547</v>
      </c>
    </row>
    <row r="39011" spans="1:12" x14ac:dyDescent="0.2">
      <c r="A39011" t="s">
        <v>1248</v>
      </c>
      <c r="B39011" t="s">
        <v>639</v>
      </c>
      <c r="C39011" s="1">
        <v>45659.335868055554</v>
      </c>
      <c r="D39011" t="s">
        <v>640</v>
      </c>
      <c r="E39011" t="s">
        <v>640</v>
      </c>
      <c r="F39011" t="s">
        <v>15</v>
      </c>
      <c r="G39011" t="s">
        <v>641</v>
      </c>
      <c r="H39011" t="s">
        <v>690</v>
      </c>
      <c r="I39011" t="s">
        <v>690</v>
      </c>
      <c r="J39011" t="s">
        <v>690</v>
      </c>
      <c r="K39011">
        <v>8900</v>
      </c>
    </row>
    <row r="39012" spans="1:12" x14ac:dyDescent="0.2">
      <c r="A39012" t="s">
        <v>1248</v>
      </c>
      <c r="B39012" t="s">
        <v>727</v>
      </c>
      <c r="C39012" s="1">
        <v>45659.335868055554</v>
      </c>
      <c r="D39012" t="s">
        <v>728</v>
      </c>
      <c r="E39012" t="s">
        <v>728</v>
      </c>
      <c r="F39012" t="s">
        <v>15</v>
      </c>
      <c r="G39012" t="s">
        <v>729</v>
      </c>
      <c r="H39012" t="s">
        <v>739</v>
      </c>
      <c r="I39012" t="s">
        <v>739</v>
      </c>
      <c r="J39012" t="s">
        <v>739</v>
      </c>
      <c r="K39012">
        <v>4</v>
      </c>
    </row>
    <row r="39013" spans="1:12" x14ac:dyDescent="0.2">
      <c r="A39013" t="s">
        <v>1248</v>
      </c>
      <c r="B39013" t="s">
        <v>703</v>
      </c>
      <c r="C39013" s="1">
        <v>45659.335868055554</v>
      </c>
      <c r="D39013" t="s">
        <v>704</v>
      </c>
      <c r="E39013" t="s">
        <v>704</v>
      </c>
      <c r="F39013" t="s">
        <v>15</v>
      </c>
      <c r="G39013" t="s">
        <v>705</v>
      </c>
      <c r="H39013" t="s">
        <v>759</v>
      </c>
      <c r="I39013" t="s">
        <v>759</v>
      </c>
      <c r="J39013" t="s">
        <v>759</v>
      </c>
      <c r="K39013">
        <v>2</v>
      </c>
    </row>
    <row r="39014" spans="1:12" x14ac:dyDescent="0.2">
      <c r="A39014" t="s">
        <v>1248</v>
      </c>
      <c r="B39014" t="s">
        <v>750</v>
      </c>
      <c r="C39014" s="1">
        <v>45659.335868055554</v>
      </c>
      <c r="D39014" t="s">
        <v>751</v>
      </c>
      <c r="E39014" t="s">
        <v>751</v>
      </c>
      <c r="F39014" t="s">
        <v>15</v>
      </c>
      <c r="G39014" t="s">
        <v>752</v>
      </c>
      <c r="H39014" t="s">
        <v>726</v>
      </c>
      <c r="I39014" t="s">
        <v>726</v>
      </c>
      <c r="J39014" t="s">
        <v>726</v>
      </c>
      <c r="K39014">
        <v>9999</v>
      </c>
    </row>
    <row r="39015" spans="1:12" x14ac:dyDescent="0.2">
      <c r="A39015" t="s">
        <v>1248</v>
      </c>
      <c r="B39015" t="s">
        <v>737</v>
      </c>
      <c r="C39015" s="1">
        <v>45659.335868055554</v>
      </c>
      <c r="D39015" t="s">
        <v>738</v>
      </c>
      <c r="E39015" t="s">
        <v>738</v>
      </c>
      <c r="F39015" t="s">
        <v>15</v>
      </c>
      <c r="G39015" t="s">
        <v>139</v>
      </c>
      <c r="H39015" t="s">
        <v>176</v>
      </c>
      <c r="I39015" t="s">
        <v>176</v>
      </c>
      <c r="J39015" t="s">
        <v>176</v>
      </c>
      <c r="K39015">
        <v>2</v>
      </c>
    </row>
    <row r="39016" spans="1:12" x14ac:dyDescent="0.2">
      <c r="A39016" t="s">
        <v>1248</v>
      </c>
      <c r="B39016" t="s">
        <v>868</v>
      </c>
      <c r="C39016" s="1">
        <v>45659.335868055554</v>
      </c>
      <c r="D39016" t="s">
        <v>869</v>
      </c>
      <c r="E39016" t="s">
        <v>869</v>
      </c>
      <c r="F39016" t="s">
        <v>15</v>
      </c>
      <c r="G39016" t="s">
        <v>870</v>
      </c>
      <c r="H39016" t="s">
        <v>212</v>
      </c>
      <c r="I39016" t="s">
        <v>212</v>
      </c>
      <c r="J39016" t="s">
        <v>212</v>
      </c>
      <c r="K39016">
        <v>1</v>
      </c>
    </row>
    <row r="39017" spans="1:12" x14ac:dyDescent="0.2">
      <c r="A39017" t="s">
        <v>1248</v>
      </c>
      <c r="B39017" t="s">
        <v>859</v>
      </c>
      <c r="C39017" s="1">
        <v>45659.335868055554</v>
      </c>
      <c r="D39017" t="s">
        <v>860</v>
      </c>
      <c r="E39017" t="s">
        <v>860</v>
      </c>
      <c r="F39017" t="s">
        <v>15</v>
      </c>
      <c r="G39017" t="s">
        <v>861</v>
      </c>
      <c r="H39017" t="s">
        <v>212</v>
      </c>
      <c r="I39017" t="s">
        <v>212</v>
      </c>
      <c r="J39017" t="s">
        <v>212</v>
      </c>
      <c r="K39017">
        <v>1</v>
      </c>
    </row>
    <row r="39018" spans="1:12" x14ac:dyDescent="0.2">
      <c r="A39018" t="s">
        <v>1248</v>
      </c>
      <c r="B39018" t="s">
        <v>863</v>
      </c>
      <c r="C39018" s="1">
        <v>45659.335868055554</v>
      </c>
      <c r="D39018" t="s">
        <v>864</v>
      </c>
      <c r="E39018" t="s">
        <v>864</v>
      </c>
      <c r="F39018" t="s">
        <v>15</v>
      </c>
      <c r="G39018" t="s">
        <v>865</v>
      </c>
      <c r="H39018" t="s">
        <v>212</v>
      </c>
      <c r="I39018" t="s">
        <v>212</v>
      </c>
      <c r="J39018" t="s">
        <v>212</v>
      </c>
      <c r="K39018">
        <v>1</v>
      </c>
    </row>
    <row r="39019" spans="1:12" x14ac:dyDescent="0.2">
      <c r="A39019" t="s">
        <v>1248</v>
      </c>
      <c r="B39019" t="s">
        <v>718</v>
      </c>
      <c r="C39019" s="1">
        <v>45659.335868055554</v>
      </c>
      <c r="D39019" t="s">
        <v>719</v>
      </c>
      <c r="E39019" t="s">
        <v>719</v>
      </c>
      <c r="F39019" t="s">
        <v>15</v>
      </c>
      <c r="G39019" t="s">
        <v>720</v>
      </c>
      <c r="H39019" t="s">
        <v>880</v>
      </c>
      <c r="I39019" t="s">
        <v>880</v>
      </c>
      <c r="J39019" t="s">
        <v>880</v>
      </c>
      <c r="K39019">
        <v>1</v>
      </c>
    </row>
    <row r="39020" spans="1:12" x14ac:dyDescent="0.2">
      <c r="A39020" t="s">
        <v>1248</v>
      </c>
      <c r="B39020" t="s">
        <v>835</v>
      </c>
      <c r="C39020" s="1">
        <v>45659.335868055554</v>
      </c>
      <c r="D39020" t="s">
        <v>836</v>
      </c>
      <c r="E39020" t="s">
        <v>836</v>
      </c>
      <c r="F39020" t="s">
        <v>15</v>
      </c>
      <c r="G39020" t="s">
        <v>837</v>
      </c>
      <c r="H39020" t="s">
        <v>885</v>
      </c>
      <c r="I39020" t="s">
        <v>885</v>
      </c>
      <c r="J39020" t="s">
        <v>885</v>
      </c>
      <c r="K39020">
        <v>10</v>
      </c>
    </row>
    <row r="39021" spans="1:12" x14ac:dyDescent="0.2">
      <c r="A39021" t="s">
        <v>1248</v>
      </c>
      <c r="B39021" t="s">
        <v>889</v>
      </c>
      <c r="C39021" s="1">
        <v>45659.335868055554</v>
      </c>
      <c r="D39021" t="s">
        <v>836</v>
      </c>
      <c r="E39021" t="s">
        <v>836</v>
      </c>
      <c r="F39021" t="s">
        <v>890</v>
      </c>
      <c r="G39021" t="s">
        <v>837</v>
      </c>
      <c r="H39021" t="s">
        <v>885</v>
      </c>
      <c r="I39021" t="s">
        <v>885</v>
      </c>
      <c r="J39021" t="s">
        <v>885</v>
      </c>
      <c r="K39021">
        <v>10</v>
      </c>
    </row>
    <row r="39022" spans="1:12" x14ac:dyDescent="0.2">
      <c r="A39022" t="s">
        <v>1248</v>
      </c>
      <c r="B39022" t="s">
        <v>802</v>
      </c>
      <c r="C39022" s="1">
        <v>45659.335868055554</v>
      </c>
      <c r="D39022" t="s">
        <v>803</v>
      </c>
      <c r="E39022" t="s">
        <v>803</v>
      </c>
      <c r="F39022" t="s">
        <v>15</v>
      </c>
      <c r="G39022" t="s">
        <v>804</v>
      </c>
      <c r="H39022" t="s">
        <v>887</v>
      </c>
      <c r="I39022" t="s">
        <v>887</v>
      </c>
      <c r="J39022" t="s">
        <v>887</v>
      </c>
      <c r="K39022">
        <v>10</v>
      </c>
    </row>
    <row r="39023" spans="1:12" x14ac:dyDescent="0.2">
      <c r="A39023" t="s">
        <v>1248</v>
      </c>
      <c r="B39023" t="s">
        <v>781</v>
      </c>
      <c r="C39023" s="1">
        <v>45659.335868055554</v>
      </c>
      <c r="D39023" t="s">
        <v>782</v>
      </c>
      <c r="E39023" t="s">
        <v>782</v>
      </c>
      <c r="F39023" t="s">
        <v>15</v>
      </c>
      <c r="G39023" t="s">
        <v>783</v>
      </c>
      <c r="H39023" t="s">
        <v>887</v>
      </c>
      <c r="I39023" t="s">
        <v>887</v>
      </c>
      <c r="J39023" t="s">
        <v>887</v>
      </c>
      <c r="K39023">
        <v>10</v>
      </c>
    </row>
    <row r="39024" spans="1:12" x14ac:dyDescent="0.2">
      <c r="A39024" t="s">
        <v>1248</v>
      </c>
      <c r="B39024" t="s">
        <v>788</v>
      </c>
      <c r="C39024" s="1">
        <v>45659.335868055554</v>
      </c>
      <c r="D39024" t="s">
        <v>789</v>
      </c>
      <c r="E39024" t="s">
        <v>789</v>
      </c>
      <c r="F39024" t="s">
        <v>15</v>
      </c>
      <c r="G39024" t="s">
        <v>790</v>
      </c>
      <c r="H39024" t="s">
        <v>887</v>
      </c>
      <c r="I39024" t="s">
        <v>887</v>
      </c>
      <c r="J39024" t="s">
        <v>887</v>
      </c>
      <c r="K39024">
        <v>10</v>
      </c>
    </row>
    <row r="39025" spans="1:11" x14ac:dyDescent="0.2">
      <c r="A39025" t="s">
        <v>1248</v>
      </c>
      <c r="B39025" t="s">
        <v>763</v>
      </c>
      <c r="C39025" s="1">
        <v>45659.335868055554</v>
      </c>
      <c r="D39025" t="s">
        <v>764</v>
      </c>
      <c r="E39025" t="s">
        <v>764</v>
      </c>
      <c r="F39025" t="s">
        <v>15</v>
      </c>
      <c r="G39025" t="s">
        <v>765</v>
      </c>
      <c r="H39025" t="s">
        <v>887</v>
      </c>
      <c r="I39025" t="s">
        <v>887</v>
      </c>
      <c r="J39025" t="s">
        <v>887</v>
      </c>
      <c r="K39025">
        <v>10</v>
      </c>
    </row>
    <row r="39026" spans="1:11" x14ac:dyDescent="0.2">
      <c r="A39026" t="s">
        <v>1248</v>
      </c>
      <c r="B39026" t="s">
        <v>815</v>
      </c>
      <c r="C39026" s="1">
        <v>45659.335868055554</v>
      </c>
      <c r="D39026" t="s">
        <v>816</v>
      </c>
      <c r="E39026" t="s">
        <v>816</v>
      </c>
      <c r="F39026" t="s">
        <v>15</v>
      </c>
      <c r="G39026" t="s">
        <v>603</v>
      </c>
      <c r="H39026" t="s">
        <v>887</v>
      </c>
      <c r="I39026" t="s">
        <v>887</v>
      </c>
      <c r="J39026" t="s">
        <v>887</v>
      </c>
      <c r="K39026">
        <v>10</v>
      </c>
    </row>
    <row r="39027" spans="1:11" x14ac:dyDescent="0.2">
      <c r="A39027" t="s">
        <v>1248</v>
      </c>
      <c r="B39027" t="s">
        <v>747</v>
      </c>
      <c r="C39027" s="1">
        <v>45659.335868055554</v>
      </c>
      <c r="D39027" t="s">
        <v>748</v>
      </c>
      <c r="E39027" t="s">
        <v>748</v>
      </c>
      <c r="F39027" t="s">
        <v>15</v>
      </c>
      <c r="G39027" t="s">
        <v>749</v>
      </c>
      <c r="H39027" t="s">
        <v>887</v>
      </c>
      <c r="I39027" t="s">
        <v>887</v>
      </c>
      <c r="J39027" t="s">
        <v>887</v>
      </c>
      <c r="K39027">
        <v>10</v>
      </c>
    </row>
    <row r="39028" spans="1:11" x14ac:dyDescent="0.2">
      <c r="A39028" t="s">
        <v>1248</v>
      </c>
      <c r="B39028" t="s">
        <v>829</v>
      </c>
      <c r="C39028" s="1">
        <v>45659.335868055554</v>
      </c>
      <c r="D39028" t="s">
        <v>830</v>
      </c>
      <c r="E39028" t="s">
        <v>830</v>
      </c>
      <c r="F39028" t="s">
        <v>15</v>
      </c>
      <c r="G39028" t="s">
        <v>831</v>
      </c>
      <c r="H39028" t="s">
        <v>887</v>
      </c>
      <c r="I39028" t="s">
        <v>887</v>
      </c>
      <c r="J39028" t="s">
        <v>887</v>
      </c>
      <c r="K39028">
        <v>10</v>
      </c>
    </row>
    <row r="39029" spans="1:11" x14ac:dyDescent="0.2">
      <c r="A39029" t="s">
        <v>1248</v>
      </c>
      <c r="B39029" t="s">
        <v>891</v>
      </c>
      <c r="C39029" s="1">
        <v>45659.335868055554</v>
      </c>
      <c r="D39029" t="s">
        <v>892</v>
      </c>
      <c r="E39029" t="s">
        <v>892</v>
      </c>
      <c r="F39029" t="s">
        <v>890</v>
      </c>
      <c r="G39029" t="s">
        <v>893</v>
      </c>
      <c r="H39029" t="s">
        <v>888</v>
      </c>
      <c r="I39029" t="s">
        <v>888</v>
      </c>
      <c r="J39029" t="s">
        <v>888</v>
      </c>
      <c r="K39029">
        <v>10</v>
      </c>
    </row>
    <row r="39030" spans="1:11" x14ac:dyDescent="0.2">
      <c r="A39030" t="s">
        <v>1248</v>
      </c>
      <c r="B39030" t="s">
        <v>731</v>
      </c>
      <c r="C39030" s="1">
        <v>45659.335868055554</v>
      </c>
      <c r="D39030" t="s">
        <v>732</v>
      </c>
      <c r="E39030" t="s">
        <v>732</v>
      </c>
      <c r="F39030" t="s">
        <v>15</v>
      </c>
      <c r="G39030" t="s">
        <v>733</v>
      </c>
      <c r="H39030" t="s">
        <v>888</v>
      </c>
      <c r="I39030" t="s">
        <v>888</v>
      </c>
      <c r="J39030" t="s">
        <v>888</v>
      </c>
      <c r="K39030">
        <v>10</v>
      </c>
    </row>
    <row r="39031" spans="1:11" x14ac:dyDescent="0.2">
      <c r="A39031" t="s">
        <v>1248</v>
      </c>
      <c r="B39031" t="s">
        <v>708</v>
      </c>
      <c r="C39031" s="1">
        <v>45659.335868055554</v>
      </c>
      <c r="D39031" t="s">
        <v>709</v>
      </c>
      <c r="E39031" t="s">
        <v>709</v>
      </c>
      <c r="F39031" t="s">
        <v>15</v>
      </c>
      <c r="G39031" t="s">
        <v>710</v>
      </c>
      <c r="H39031" t="s">
        <v>888</v>
      </c>
      <c r="I39031" t="s">
        <v>888</v>
      </c>
      <c r="J39031" t="s">
        <v>888</v>
      </c>
      <c r="K39031">
        <v>10</v>
      </c>
    </row>
    <row r="39032" spans="1:11" x14ac:dyDescent="0.2">
      <c r="A39032" t="s">
        <v>1248</v>
      </c>
      <c r="B39032" t="s">
        <v>785</v>
      </c>
      <c r="C39032" s="1">
        <v>45659.335868055554</v>
      </c>
      <c r="D39032" t="s">
        <v>786</v>
      </c>
      <c r="E39032" t="s">
        <v>786</v>
      </c>
      <c r="F39032" t="s">
        <v>15</v>
      </c>
      <c r="G39032" t="s">
        <v>787</v>
      </c>
      <c r="H39032" t="s">
        <v>888</v>
      </c>
      <c r="I39032" t="s">
        <v>888</v>
      </c>
      <c r="J39032" t="s">
        <v>888</v>
      </c>
      <c r="K39032">
        <v>10</v>
      </c>
    </row>
    <row r="39033" spans="1:11" x14ac:dyDescent="0.2">
      <c r="A39033" t="s">
        <v>1248</v>
      </c>
      <c r="B39033" t="s">
        <v>715</v>
      </c>
      <c r="C39033" s="1">
        <v>45659.335868055554</v>
      </c>
      <c r="D39033" t="s">
        <v>716</v>
      </c>
      <c r="E39033" t="s">
        <v>716</v>
      </c>
      <c r="F39033" t="s">
        <v>15</v>
      </c>
      <c r="G39033" t="s">
        <v>717</v>
      </c>
      <c r="H39033" t="s">
        <v>888</v>
      </c>
      <c r="I39033" t="s">
        <v>888</v>
      </c>
      <c r="J39033" t="s">
        <v>888</v>
      </c>
      <c r="K39033">
        <v>10</v>
      </c>
    </row>
    <row r="39034" spans="1:11" x14ac:dyDescent="0.2">
      <c r="A39034" t="s">
        <v>1248</v>
      </c>
      <c r="B39034" t="s">
        <v>712</v>
      </c>
      <c r="C39034" s="1">
        <v>45659.335868055554</v>
      </c>
      <c r="D39034" t="s">
        <v>713</v>
      </c>
      <c r="E39034" t="s">
        <v>713</v>
      </c>
      <c r="F39034" t="s">
        <v>15</v>
      </c>
      <c r="G39034" t="s">
        <v>714</v>
      </c>
      <c r="H39034" t="s">
        <v>888</v>
      </c>
      <c r="I39034" t="s">
        <v>888</v>
      </c>
      <c r="J39034" t="s">
        <v>888</v>
      </c>
      <c r="K39034">
        <v>10</v>
      </c>
    </row>
    <row r="39035" spans="1:11" x14ac:dyDescent="0.2">
      <c r="A39035" t="s">
        <v>1248</v>
      </c>
      <c r="B39035" t="s">
        <v>734</v>
      </c>
      <c r="C39035" s="1">
        <v>45659.335868055554</v>
      </c>
      <c r="D39035" t="s">
        <v>735</v>
      </c>
      <c r="E39035" t="s">
        <v>735</v>
      </c>
      <c r="F39035" t="s">
        <v>15</v>
      </c>
      <c r="G39035" t="s">
        <v>736</v>
      </c>
      <c r="H39035" t="s">
        <v>888</v>
      </c>
      <c r="I39035" t="s">
        <v>888</v>
      </c>
      <c r="J39035" t="s">
        <v>888</v>
      </c>
      <c r="K39035">
        <v>10</v>
      </c>
    </row>
    <row r="39036" spans="1:11" x14ac:dyDescent="0.2">
      <c r="A39036" t="s">
        <v>1248</v>
      </c>
      <c r="B39036" t="s">
        <v>760</v>
      </c>
      <c r="C39036" s="1">
        <v>45659.335868055554</v>
      </c>
      <c r="D39036" t="s">
        <v>761</v>
      </c>
      <c r="E39036" t="s">
        <v>761</v>
      </c>
      <c r="F39036" t="s">
        <v>15</v>
      </c>
      <c r="G39036" t="s">
        <v>762</v>
      </c>
      <c r="H39036" t="s">
        <v>888</v>
      </c>
      <c r="I39036" t="s">
        <v>888</v>
      </c>
      <c r="J39036" t="s">
        <v>888</v>
      </c>
      <c r="K39036">
        <v>10</v>
      </c>
    </row>
    <row r="39037" spans="1:11" x14ac:dyDescent="0.2">
      <c r="A39037" t="s">
        <v>1248</v>
      </c>
      <c r="B39037" t="s">
        <v>805</v>
      </c>
      <c r="C39037" s="1">
        <v>45659.335868055554</v>
      </c>
      <c r="D39037" t="s">
        <v>806</v>
      </c>
      <c r="E39037" t="s">
        <v>806</v>
      </c>
      <c r="F39037" t="s">
        <v>15</v>
      </c>
      <c r="G39037" t="s">
        <v>807</v>
      </c>
      <c r="H39037" t="s">
        <v>888</v>
      </c>
      <c r="I39037" t="s">
        <v>888</v>
      </c>
      <c r="J39037" t="s">
        <v>888</v>
      </c>
      <c r="K39037">
        <v>10</v>
      </c>
    </row>
    <row r="39038" spans="1:11" x14ac:dyDescent="0.2">
      <c r="A39038" t="s">
        <v>1248</v>
      </c>
      <c r="B39038" t="s">
        <v>798</v>
      </c>
      <c r="C39038" s="1">
        <v>45659.335868055554</v>
      </c>
      <c r="D39038" t="s">
        <v>799</v>
      </c>
      <c r="E39038" t="s">
        <v>799</v>
      </c>
      <c r="F39038" t="s">
        <v>15</v>
      </c>
      <c r="G39038" t="s">
        <v>800</v>
      </c>
      <c r="H39038" t="s">
        <v>888</v>
      </c>
      <c r="I39038" t="s">
        <v>888</v>
      </c>
      <c r="J39038" t="s">
        <v>888</v>
      </c>
      <c r="K39038">
        <v>10</v>
      </c>
    </row>
    <row r="39039" spans="1:11" x14ac:dyDescent="0.2">
      <c r="A39039" t="s">
        <v>1248</v>
      </c>
      <c r="B39039" t="s">
        <v>744</v>
      </c>
      <c r="C39039" s="1">
        <v>45659.335868055554</v>
      </c>
      <c r="D39039" t="s">
        <v>745</v>
      </c>
      <c r="E39039" t="s">
        <v>745</v>
      </c>
      <c r="F39039" t="s">
        <v>15</v>
      </c>
      <c r="G39039" t="s">
        <v>746</v>
      </c>
      <c r="H39039" t="s">
        <v>888</v>
      </c>
      <c r="I39039" t="s">
        <v>888</v>
      </c>
      <c r="J39039" t="s">
        <v>888</v>
      </c>
      <c r="K39039">
        <v>10</v>
      </c>
    </row>
    <row r="39040" spans="1:11" x14ac:dyDescent="0.2">
      <c r="A39040" t="s">
        <v>1248</v>
      </c>
      <c r="B39040" t="s">
        <v>741</v>
      </c>
      <c r="C39040" s="1">
        <v>45659.335868055554</v>
      </c>
      <c r="D39040" t="s">
        <v>742</v>
      </c>
      <c r="E39040" t="s">
        <v>742</v>
      </c>
      <c r="F39040" t="s">
        <v>15</v>
      </c>
      <c r="G39040" t="s">
        <v>743</v>
      </c>
      <c r="H39040" t="s">
        <v>888</v>
      </c>
      <c r="I39040" t="s">
        <v>888</v>
      </c>
      <c r="J39040" t="s">
        <v>888</v>
      </c>
      <c r="K39040">
        <v>10</v>
      </c>
    </row>
    <row r="39041" spans="1:12" x14ac:dyDescent="0.2">
      <c r="A39041" t="s">
        <v>1248</v>
      </c>
      <c r="B39041" t="s">
        <v>771</v>
      </c>
      <c r="C39041" s="1">
        <v>45659.335868055554</v>
      </c>
      <c r="D39041" t="s">
        <v>772</v>
      </c>
      <c r="E39041" t="s">
        <v>772</v>
      </c>
      <c r="F39041" t="s">
        <v>15</v>
      </c>
      <c r="G39041" t="s">
        <v>773</v>
      </c>
      <c r="H39041" t="s">
        <v>888</v>
      </c>
      <c r="I39041" t="s">
        <v>888</v>
      </c>
      <c r="J39041" t="s">
        <v>888</v>
      </c>
      <c r="K39041">
        <v>10</v>
      </c>
    </row>
    <row r="39042" spans="1:12" x14ac:dyDescent="0.2">
      <c r="A39042" t="s">
        <v>1248</v>
      </c>
      <c r="B39042" t="s">
        <v>840</v>
      </c>
      <c r="C39042" s="1">
        <v>45659.335868055554</v>
      </c>
      <c r="D39042" t="s">
        <v>841</v>
      </c>
      <c r="E39042" t="s">
        <v>841</v>
      </c>
      <c r="F39042" t="s">
        <v>15</v>
      </c>
      <c r="G39042" t="s">
        <v>842</v>
      </c>
      <c r="H39042" t="s">
        <v>888</v>
      </c>
      <c r="I39042" t="s">
        <v>888</v>
      </c>
      <c r="J39042" t="s">
        <v>888</v>
      </c>
      <c r="K39042">
        <v>10</v>
      </c>
    </row>
    <row r="39043" spans="1:12" x14ac:dyDescent="0.2">
      <c r="A39043" t="s">
        <v>1248</v>
      </c>
      <c r="B39043" t="s">
        <v>723</v>
      </c>
      <c r="C39043" s="1">
        <v>45659.335868055554</v>
      </c>
      <c r="D39043" t="s">
        <v>724</v>
      </c>
      <c r="E39043" t="s">
        <v>724</v>
      </c>
      <c r="F39043" t="s">
        <v>15</v>
      </c>
      <c r="G39043" t="s">
        <v>725</v>
      </c>
      <c r="H39043" t="s">
        <v>888</v>
      </c>
      <c r="I39043" t="s">
        <v>888</v>
      </c>
      <c r="J39043" t="s">
        <v>888</v>
      </c>
      <c r="K39043">
        <v>10</v>
      </c>
    </row>
    <row r="39044" spans="1:12" x14ac:dyDescent="0.2">
      <c r="A39044" t="s">
        <v>1248</v>
      </c>
      <c r="B39044" t="s">
        <v>753</v>
      </c>
      <c r="C39044" s="1">
        <v>45659.335868055554</v>
      </c>
      <c r="D39044" t="s">
        <v>754</v>
      </c>
      <c r="E39044" t="s">
        <v>754</v>
      </c>
      <c r="F39044" t="s">
        <v>15</v>
      </c>
      <c r="G39044" t="s">
        <v>755</v>
      </c>
      <c r="H39044" t="s">
        <v>888</v>
      </c>
      <c r="I39044" t="s">
        <v>888</v>
      </c>
      <c r="J39044" t="s">
        <v>888</v>
      </c>
      <c r="K39044">
        <v>10</v>
      </c>
    </row>
    <row r="39045" spans="1:12" x14ac:dyDescent="0.2">
      <c r="A39045" t="s">
        <v>1248</v>
      </c>
      <c r="B39045" t="s">
        <v>791</v>
      </c>
      <c r="C39045" s="1">
        <v>45659.335868055554</v>
      </c>
      <c r="D39045" t="s">
        <v>792</v>
      </c>
      <c r="E39045" t="s">
        <v>792</v>
      </c>
      <c r="F39045" t="s">
        <v>15</v>
      </c>
      <c r="G39045" t="s">
        <v>793</v>
      </c>
      <c r="H39045" t="s">
        <v>888</v>
      </c>
      <c r="I39045" t="s">
        <v>888</v>
      </c>
      <c r="J39045" t="s">
        <v>888</v>
      </c>
      <c r="K39045">
        <v>10</v>
      </c>
    </row>
    <row r="39046" spans="1:12" x14ac:dyDescent="0.2">
      <c r="A39046" t="s">
        <v>1248</v>
      </c>
      <c r="B39046" t="s">
        <v>756</v>
      </c>
      <c r="C39046" s="1">
        <v>45659.335868055554</v>
      </c>
      <c r="D39046" t="s">
        <v>757</v>
      </c>
      <c r="E39046" t="s">
        <v>757</v>
      </c>
      <c r="F39046" t="s">
        <v>15</v>
      </c>
      <c r="G39046" t="s">
        <v>758</v>
      </c>
      <c r="H39046" t="s">
        <v>888</v>
      </c>
      <c r="I39046" t="s">
        <v>888</v>
      </c>
      <c r="J39046" t="s">
        <v>888</v>
      </c>
      <c r="K39046">
        <v>10</v>
      </c>
    </row>
    <row r="39047" spans="1:12" x14ac:dyDescent="0.2">
      <c r="A39047" t="s">
        <v>1248</v>
      </c>
      <c r="B39047" t="s">
        <v>817</v>
      </c>
      <c r="C39047" s="1">
        <v>45659.335868055554</v>
      </c>
      <c r="D39047" t="s">
        <v>818</v>
      </c>
      <c r="E39047" t="s">
        <v>818</v>
      </c>
      <c r="F39047" t="s">
        <v>15</v>
      </c>
      <c r="G39047" t="s">
        <v>819</v>
      </c>
      <c r="H39047" t="s">
        <v>888</v>
      </c>
      <c r="I39047" t="s">
        <v>888</v>
      </c>
      <c r="J39047" t="s">
        <v>888</v>
      </c>
      <c r="K39047">
        <v>10</v>
      </c>
    </row>
    <row r="39048" spans="1:12" x14ac:dyDescent="0.2">
      <c r="A39048" t="s">
        <v>1248</v>
      </c>
      <c r="B39048" t="s">
        <v>1014</v>
      </c>
      <c r="C39048" s="1">
        <v>45659.335868055554</v>
      </c>
      <c r="D39048" t="s">
        <v>1015</v>
      </c>
      <c r="E39048" t="s">
        <v>1015</v>
      </c>
      <c r="F39048" t="s">
        <v>307</v>
      </c>
      <c r="G39048" t="s">
        <v>1015</v>
      </c>
      <c r="L39048" t="s">
        <v>1028</v>
      </c>
    </row>
    <row r="39049" spans="1:12" x14ac:dyDescent="0.2">
      <c r="A39049" t="s">
        <v>1248</v>
      </c>
      <c r="B39049" t="s">
        <v>992</v>
      </c>
      <c r="C39049" s="1">
        <v>45659.335868055554</v>
      </c>
      <c r="D39049" t="s">
        <v>309</v>
      </c>
      <c r="E39049" t="s">
        <v>309</v>
      </c>
      <c r="F39049" t="s">
        <v>307</v>
      </c>
      <c r="G39049" t="s">
        <v>309</v>
      </c>
      <c r="L39049" t="s">
        <v>1005</v>
      </c>
    </row>
    <row r="39050" spans="1:12" x14ac:dyDescent="0.2">
      <c r="A39050" t="s">
        <v>1248</v>
      </c>
      <c r="B39050" t="s">
        <v>826</v>
      </c>
      <c r="C39050" s="1">
        <v>45659.335868055554</v>
      </c>
      <c r="D39050" t="s">
        <v>827</v>
      </c>
      <c r="E39050" t="s">
        <v>827</v>
      </c>
      <c r="F39050" t="s">
        <v>15</v>
      </c>
      <c r="G39050" t="s">
        <v>828</v>
      </c>
      <c r="L39050" t="s">
        <v>1546</v>
      </c>
    </row>
    <row r="39051" spans="1:12" x14ac:dyDescent="0.2">
      <c r="A39051" t="s">
        <v>1212</v>
      </c>
      <c r="B39051" t="s">
        <v>639</v>
      </c>
      <c r="C39051" s="1">
        <v>45659.330995370372</v>
      </c>
      <c r="D39051" t="s">
        <v>640</v>
      </c>
      <c r="E39051" t="s">
        <v>640</v>
      </c>
      <c r="F39051" t="s">
        <v>15</v>
      </c>
      <c r="G39051" t="s">
        <v>641</v>
      </c>
      <c r="H39051" t="s">
        <v>669</v>
      </c>
      <c r="I39051" t="s">
        <v>668</v>
      </c>
      <c r="J39051" t="s">
        <v>669</v>
      </c>
      <c r="K39051">
        <v>1</v>
      </c>
    </row>
    <row r="39052" spans="1:12" x14ac:dyDescent="0.2">
      <c r="A39052" t="s">
        <v>1212</v>
      </c>
      <c r="B39052" t="s">
        <v>639</v>
      </c>
      <c r="C39052" s="1">
        <v>45659.330995370372</v>
      </c>
      <c r="D39052" t="s">
        <v>640</v>
      </c>
      <c r="E39052" t="s">
        <v>640</v>
      </c>
      <c r="F39052" t="s">
        <v>15</v>
      </c>
      <c r="G39052" t="s">
        <v>641</v>
      </c>
      <c r="H39052" t="s">
        <v>669</v>
      </c>
      <c r="I39052" t="s">
        <v>668</v>
      </c>
      <c r="J39052" t="s">
        <v>669</v>
      </c>
      <c r="K39052">
        <v>3</v>
      </c>
    </row>
    <row r="39053" spans="1:12" x14ac:dyDescent="0.2">
      <c r="A39053" t="s">
        <v>1212</v>
      </c>
      <c r="B39053" t="s">
        <v>639</v>
      </c>
      <c r="C39053" s="1">
        <v>45659.330995370372</v>
      </c>
      <c r="D39053" t="s">
        <v>640</v>
      </c>
      <c r="E39053" t="s">
        <v>640</v>
      </c>
      <c r="F39053" t="s">
        <v>15</v>
      </c>
      <c r="G39053" t="s">
        <v>641</v>
      </c>
      <c r="H39053" t="s">
        <v>669</v>
      </c>
      <c r="I39053" t="s">
        <v>668</v>
      </c>
      <c r="J39053" t="s">
        <v>668</v>
      </c>
      <c r="K39053">
        <v>1</v>
      </c>
    </row>
    <row r="39054" spans="1:12" x14ac:dyDescent="0.2">
      <c r="A39054" t="s">
        <v>1212</v>
      </c>
      <c r="B39054" t="s">
        <v>639</v>
      </c>
      <c r="C39054" s="1">
        <v>45659.330995370372</v>
      </c>
      <c r="D39054" t="s">
        <v>640</v>
      </c>
      <c r="E39054" t="s">
        <v>640</v>
      </c>
      <c r="F39054" t="s">
        <v>15</v>
      </c>
      <c r="G39054" t="s">
        <v>641</v>
      </c>
      <c r="H39054" t="s">
        <v>669</v>
      </c>
      <c r="I39054" t="s">
        <v>668</v>
      </c>
      <c r="J39054" t="s">
        <v>668</v>
      </c>
      <c r="K39054">
        <v>3</v>
      </c>
    </row>
    <row r="39055" spans="1:12" x14ac:dyDescent="0.2">
      <c r="A39055" t="s">
        <v>1212</v>
      </c>
      <c r="B39055" t="s">
        <v>639</v>
      </c>
      <c r="C39055" s="1">
        <v>45659.330995370372</v>
      </c>
      <c r="D39055" t="s">
        <v>640</v>
      </c>
      <c r="E39055" t="s">
        <v>640</v>
      </c>
      <c r="F39055" t="s">
        <v>15</v>
      </c>
      <c r="G39055" t="s">
        <v>641</v>
      </c>
      <c r="H39055" t="s">
        <v>668</v>
      </c>
      <c r="I39055" t="s">
        <v>668</v>
      </c>
      <c r="J39055" t="s">
        <v>669</v>
      </c>
      <c r="K39055">
        <v>1</v>
      </c>
    </row>
    <row r="39056" spans="1:12" x14ac:dyDescent="0.2">
      <c r="A39056" t="s">
        <v>1212</v>
      </c>
      <c r="B39056" t="s">
        <v>639</v>
      </c>
      <c r="C39056" s="1">
        <v>45659.330995370372</v>
      </c>
      <c r="D39056" t="s">
        <v>640</v>
      </c>
      <c r="E39056" t="s">
        <v>640</v>
      </c>
      <c r="F39056" t="s">
        <v>15</v>
      </c>
      <c r="G39056" t="s">
        <v>641</v>
      </c>
      <c r="H39056" t="s">
        <v>668</v>
      </c>
      <c r="I39056" t="s">
        <v>668</v>
      </c>
      <c r="J39056" t="s">
        <v>669</v>
      </c>
      <c r="K39056">
        <v>3</v>
      </c>
    </row>
    <row r="39057" spans="1:11" x14ac:dyDescent="0.2">
      <c r="A39057" t="s">
        <v>1212</v>
      </c>
      <c r="B39057" t="s">
        <v>639</v>
      </c>
      <c r="C39057" s="1">
        <v>45659.330995370372</v>
      </c>
      <c r="D39057" t="s">
        <v>640</v>
      </c>
      <c r="E39057" t="s">
        <v>640</v>
      </c>
      <c r="F39057" t="s">
        <v>15</v>
      </c>
      <c r="G39057" t="s">
        <v>641</v>
      </c>
      <c r="H39057" t="s">
        <v>668</v>
      </c>
      <c r="I39057" t="s">
        <v>668</v>
      </c>
      <c r="J39057" t="s">
        <v>668</v>
      </c>
      <c r="K39057">
        <v>3</v>
      </c>
    </row>
    <row r="39058" spans="1:11" x14ac:dyDescent="0.2">
      <c r="A39058" t="s">
        <v>1212</v>
      </c>
      <c r="B39058" t="s">
        <v>639</v>
      </c>
      <c r="C39058" s="1">
        <v>45659.330995370372</v>
      </c>
      <c r="D39058" t="s">
        <v>640</v>
      </c>
      <c r="E39058" t="s">
        <v>640</v>
      </c>
      <c r="F39058" t="s">
        <v>15</v>
      </c>
      <c r="G39058" t="s">
        <v>641</v>
      </c>
      <c r="H39058" t="s">
        <v>668</v>
      </c>
      <c r="I39058" t="s">
        <v>668</v>
      </c>
      <c r="J39058" t="s">
        <v>668</v>
      </c>
      <c r="K39058">
        <v>1</v>
      </c>
    </row>
    <row r="39059" spans="1:11" x14ac:dyDescent="0.2">
      <c r="A39059" t="s">
        <v>1212</v>
      </c>
      <c r="B39059" t="s">
        <v>639</v>
      </c>
      <c r="C39059" s="1">
        <v>45659.330995370372</v>
      </c>
      <c r="D39059" t="s">
        <v>640</v>
      </c>
      <c r="E39059" t="s">
        <v>640</v>
      </c>
      <c r="F39059" t="s">
        <v>15</v>
      </c>
      <c r="G39059" t="s">
        <v>641</v>
      </c>
      <c r="H39059" t="s">
        <v>669</v>
      </c>
      <c r="I39059" t="s">
        <v>669</v>
      </c>
      <c r="J39059" t="s">
        <v>669</v>
      </c>
      <c r="K39059">
        <v>3</v>
      </c>
    </row>
    <row r="39060" spans="1:11" x14ac:dyDescent="0.2">
      <c r="A39060" t="s">
        <v>1212</v>
      </c>
      <c r="B39060" t="s">
        <v>639</v>
      </c>
      <c r="C39060" s="1">
        <v>45659.330995370372</v>
      </c>
      <c r="D39060" t="s">
        <v>640</v>
      </c>
      <c r="E39060" t="s">
        <v>640</v>
      </c>
      <c r="F39060" t="s">
        <v>15</v>
      </c>
      <c r="G39060" t="s">
        <v>641</v>
      </c>
      <c r="H39060" t="s">
        <v>669</v>
      </c>
      <c r="I39060" t="s">
        <v>669</v>
      </c>
      <c r="J39060" t="s">
        <v>669</v>
      </c>
      <c r="K39060">
        <v>1</v>
      </c>
    </row>
    <row r="39061" spans="1:11" x14ac:dyDescent="0.2">
      <c r="A39061" t="s">
        <v>1212</v>
      </c>
      <c r="B39061" t="s">
        <v>639</v>
      </c>
      <c r="C39061" s="1">
        <v>45659.330995370372</v>
      </c>
      <c r="D39061" t="s">
        <v>640</v>
      </c>
      <c r="E39061" t="s">
        <v>640</v>
      </c>
      <c r="F39061" t="s">
        <v>15</v>
      </c>
      <c r="G39061" t="s">
        <v>641</v>
      </c>
      <c r="H39061" t="s">
        <v>669</v>
      </c>
      <c r="I39061" t="s">
        <v>669</v>
      </c>
      <c r="J39061" t="s">
        <v>668</v>
      </c>
      <c r="K39061">
        <v>1</v>
      </c>
    </row>
    <row r="39062" spans="1:11" x14ac:dyDescent="0.2">
      <c r="A39062" t="s">
        <v>1212</v>
      </c>
      <c r="B39062" t="s">
        <v>639</v>
      </c>
      <c r="C39062" s="1">
        <v>45659.330995370372</v>
      </c>
      <c r="D39062" t="s">
        <v>640</v>
      </c>
      <c r="E39062" t="s">
        <v>640</v>
      </c>
      <c r="F39062" t="s">
        <v>15</v>
      </c>
      <c r="G39062" t="s">
        <v>641</v>
      </c>
      <c r="H39062" t="s">
        <v>669</v>
      </c>
      <c r="I39062" t="s">
        <v>669</v>
      </c>
      <c r="J39062" t="s">
        <v>668</v>
      </c>
      <c r="K39062">
        <v>3</v>
      </c>
    </row>
    <row r="39063" spans="1:11" x14ac:dyDescent="0.2">
      <c r="A39063" t="s">
        <v>1212</v>
      </c>
      <c r="B39063" t="s">
        <v>639</v>
      </c>
      <c r="C39063" s="1">
        <v>45659.330995370372</v>
      </c>
      <c r="D39063" t="s">
        <v>640</v>
      </c>
      <c r="E39063" t="s">
        <v>640</v>
      </c>
      <c r="F39063" t="s">
        <v>15</v>
      </c>
      <c r="G39063" t="s">
        <v>641</v>
      </c>
      <c r="H39063" t="s">
        <v>668</v>
      </c>
      <c r="I39063" t="s">
        <v>669</v>
      </c>
      <c r="J39063" t="s">
        <v>668</v>
      </c>
      <c r="K39063">
        <v>1</v>
      </c>
    </row>
    <row r="39064" spans="1:11" x14ac:dyDescent="0.2">
      <c r="A39064" t="s">
        <v>1212</v>
      </c>
      <c r="B39064" t="s">
        <v>639</v>
      </c>
      <c r="C39064" s="1">
        <v>45659.330995370372</v>
      </c>
      <c r="D39064" t="s">
        <v>640</v>
      </c>
      <c r="E39064" t="s">
        <v>640</v>
      </c>
      <c r="F39064" t="s">
        <v>15</v>
      </c>
      <c r="G39064" t="s">
        <v>641</v>
      </c>
      <c r="H39064" t="s">
        <v>668</v>
      </c>
      <c r="I39064" t="s">
        <v>669</v>
      </c>
      <c r="J39064" t="s">
        <v>668</v>
      </c>
      <c r="K39064">
        <v>3</v>
      </c>
    </row>
    <row r="39065" spans="1:11" x14ac:dyDescent="0.2">
      <c r="A39065" t="s">
        <v>1212</v>
      </c>
      <c r="B39065" t="s">
        <v>639</v>
      </c>
      <c r="C39065" s="1">
        <v>45659.330995370372</v>
      </c>
      <c r="D39065" t="s">
        <v>640</v>
      </c>
      <c r="E39065" t="s">
        <v>640</v>
      </c>
      <c r="F39065" t="s">
        <v>15</v>
      </c>
      <c r="G39065" t="s">
        <v>641</v>
      </c>
      <c r="H39065" t="s">
        <v>668</v>
      </c>
      <c r="I39065" t="s">
        <v>669</v>
      </c>
      <c r="J39065" t="s">
        <v>669</v>
      </c>
      <c r="K39065">
        <v>1</v>
      </c>
    </row>
    <row r="39066" spans="1:11" x14ac:dyDescent="0.2">
      <c r="A39066" t="s">
        <v>1212</v>
      </c>
      <c r="B39066" t="s">
        <v>639</v>
      </c>
      <c r="C39066" s="1">
        <v>45659.330995370372</v>
      </c>
      <c r="D39066" t="s">
        <v>640</v>
      </c>
      <c r="E39066" t="s">
        <v>640</v>
      </c>
      <c r="F39066" t="s">
        <v>15</v>
      </c>
      <c r="G39066" t="s">
        <v>641</v>
      </c>
      <c r="H39066" t="s">
        <v>668</v>
      </c>
      <c r="I39066" t="s">
        <v>669</v>
      </c>
      <c r="J39066" t="s">
        <v>669</v>
      </c>
      <c r="K39066">
        <v>3</v>
      </c>
    </row>
    <row r="39067" spans="1:11" x14ac:dyDescent="0.2">
      <c r="A39067" t="s">
        <v>1212</v>
      </c>
      <c r="B39067" t="s">
        <v>727</v>
      </c>
      <c r="C39067" s="1">
        <v>45659.330995370372</v>
      </c>
      <c r="D39067" t="s">
        <v>728</v>
      </c>
      <c r="E39067" t="s">
        <v>728</v>
      </c>
      <c r="F39067" t="s">
        <v>15</v>
      </c>
      <c r="G39067" t="s">
        <v>729</v>
      </c>
      <c r="H39067" t="s">
        <v>730</v>
      </c>
      <c r="I39067" t="s">
        <v>730</v>
      </c>
      <c r="J39067" t="s">
        <v>730</v>
      </c>
      <c r="K39067">
        <v>5</v>
      </c>
    </row>
    <row r="39068" spans="1:11" x14ac:dyDescent="0.2">
      <c r="A39068" t="s">
        <v>1212</v>
      </c>
      <c r="B39068" t="s">
        <v>703</v>
      </c>
      <c r="C39068" s="1">
        <v>45659.330995370372</v>
      </c>
      <c r="D39068" t="s">
        <v>704</v>
      </c>
      <c r="E39068" t="s">
        <v>704</v>
      </c>
      <c r="F39068" t="s">
        <v>15</v>
      </c>
      <c r="G39068" t="s">
        <v>705</v>
      </c>
      <c r="H39068" t="s">
        <v>796</v>
      </c>
      <c r="I39068" t="s">
        <v>796</v>
      </c>
      <c r="J39068" t="s">
        <v>796</v>
      </c>
      <c r="K39068">
        <v>7</v>
      </c>
    </row>
    <row r="39069" spans="1:11" x14ac:dyDescent="0.2">
      <c r="A39069" t="s">
        <v>1212</v>
      </c>
      <c r="B39069" t="s">
        <v>785</v>
      </c>
      <c r="C39069" s="1">
        <v>45659.330995370372</v>
      </c>
      <c r="D39069" t="s">
        <v>786</v>
      </c>
      <c r="E39069" t="s">
        <v>786</v>
      </c>
      <c r="F39069" t="s">
        <v>15</v>
      </c>
      <c r="G39069" t="s">
        <v>787</v>
      </c>
      <c r="H39069">
        <v>5</v>
      </c>
      <c r="I39069">
        <v>5</v>
      </c>
      <c r="J39069">
        <v>5</v>
      </c>
      <c r="K39069">
        <v>5</v>
      </c>
    </row>
    <row r="39070" spans="1:11" x14ac:dyDescent="0.2">
      <c r="A39070" t="s">
        <v>1212</v>
      </c>
      <c r="B39070" t="s">
        <v>731</v>
      </c>
      <c r="C39070" s="1">
        <v>45659.330995370372</v>
      </c>
      <c r="D39070" t="s">
        <v>732</v>
      </c>
      <c r="E39070" t="s">
        <v>732</v>
      </c>
      <c r="F39070" t="s">
        <v>15</v>
      </c>
      <c r="G39070" t="s">
        <v>733</v>
      </c>
      <c r="H39070" t="s">
        <v>711</v>
      </c>
      <c r="I39070" t="s">
        <v>711</v>
      </c>
      <c r="J39070" t="s">
        <v>711</v>
      </c>
      <c r="K39070">
        <v>9999</v>
      </c>
    </row>
    <row r="39071" spans="1:11" x14ac:dyDescent="0.2">
      <c r="A39071" t="s">
        <v>1212</v>
      </c>
      <c r="B39071" t="s">
        <v>708</v>
      </c>
      <c r="C39071" s="1">
        <v>45659.330995370372</v>
      </c>
      <c r="D39071" t="s">
        <v>709</v>
      </c>
      <c r="E39071" t="s">
        <v>709</v>
      </c>
      <c r="F39071" t="s">
        <v>15</v>
      </c>
      <c r="G39071" t="s">
        <v>710</v>
      </c>
      <c r="H39071" t="s">
        <v>711</v>
      </c>
      <c r="I39071" t="s">
        <v>711</v>
      </c>
      <c r="J39071" t="s">
        <v>711</v>
      </c>
      <c r="K39071">
        <v>9999</v>
      </c>
    </row>
    <row r="39072" spans="1:11" x14ac:dyDescent="0.2">
      <c r="A39072" t="s">
        <v>1212</v>
      </c>
      <c r="B39072" t="s">
        <v>763</v>
      </c>
      <c r="C39072" s="1">
        <v>45659.330995370372</v>
      </c>
      <c r="D39072" t="s">
        <v>764</v>
      </c>
      <c r="E39072" t="s">
        <v>764</v>
      </c>
      <c r="F39072" t="s">
        <v>15</v>
      </c>
      <c r="G39072" t="s">
        <v>765</v>
      </c>
      <c r="H39072" t="s">
        <v>711</v>
      </c>
      <c r="I39072" t="s">
        <v>711</v>
      </c>
      <c r="J39072" t="s">
        <v>711</v>
      </c>
      <c r="K39072">
        <v>9999</v>
      </c>
    </row>
    <row r="39073" spans="1:11" x14ac:dyDescent="0.2">
      <c r="A39073" t="s">
        <v>1212</v>
      </c>
      <c r="B39073" t="s">
        <v>712</v>
      </c>
      <c r="C39073" s="1">
        <v>45659.330995370372</v>
      </c>
      <c r="D39073" t="s">
        <v>713</v>
      </c>
      <c r="E39073" t="s">
        <v>713</v>
      </c>
      <c r="F39073" t="s">
        <v>15</v>
      </c>
      <c r="G39073" t="s">
        <v>714</v>
      </c>
      <c r="H39073" t="s">
        <v>711</v>
      </c>
      <c r="I39073" t="s">
        <v>711</v>
      </c>
      <c r="J39073" t="s">
        <v>711</v>
      </c>
      <c r="K39073">
        <v>9999</v>
      </c>
    </row>
    <row r="39074" spans="1:11" x14ac:dyDescent="0.2">
      <c r="A39074" t="s">
        <v>1212</v>
      </c>
      <c r="B39074" t="s">
        <v>788</v>
      </c>
      <c r="C39074" s="1">
        <v>45659.330995370372</v>
      </c>
      <c r="D39074" t="s">
        <v>789</v>
      </c>
      <c r="E39074" t="s">
        <v>789</v>
      </c>
      <c r="F39074" t="s">
        <v>15</v>
      </c>
      <c r="G39074" t="s">
        <v>790</v>
      </c>
      <c r="H39074">
        <v>8</v>
      </c>
      <c r="I39074">
        <v>8</v>
      </c>
      <c r="J39074">
        <v>8</v>
      </c>
      <c r="K39074">
        <v>8</v>
      </c>
    </row>
    <row r="39075" spans="1:11" x14ac:dyDescent="0.2">
      <c r="A39075" t="s">
        <v>1212</v>
      </c>
      <c r="B39075" t="s">
        <v>868</v>
      </c>
      <c r="C39075" s="1">
        <v>45659.330995370372</v>
      </c>
      <c r="D39075" t="s">
        <v>869</v>
      </c>
      <c r="E39075" t="s">
        <v>869</v>
      </c>
      <c r="F39075" t="s">
        <v>15</v>
      </c>
      <c r="G39075" t="s">
        <v>870</v>
      </c>
      <c r="H39075" t="s">
        <v>212</v>
      </c>
      <c r="I39075" t="s">
        <v>212</v>
      </c>
      <c r="J39075" t="s">
        <v>212</v>
      </c>
      <c r="K39075">
        <v>1</v>
      </c>
    </row>
    <row r="39076" spans="1:11" x14ac:dyDescent="0.2">
      <c r="A39076" t="s">
        <v>1212</v>
      </c>
      <c r="B39076" t="s">
        <v>859</v>
      </c>
      <c r="C39076" s="1">
        <v>45659.330995370372</v>
      </c>
      <c r="D39076" t="s">
        <v>860</v>
      </c>
      <c r="E39076" t="s">
        <v>860</v>
      </c>
      <c r="F39076" t="s">
        <v>15</v>
      </c>
      <c r="G39076" t="s">
        <v>861</v>
      </c>
      <c r="H39076" t="s">
        <v>212</v>
      </c>
      <c r="I39076" t="s">
        <v>212</v>
      </c>
      <c r="J39076" t="s">
        <v>212</v>
      </c>
      <c r="K39076">
        <v>1</v>
      </c>
    </row>
    <row r="39077" spans="1:11" x14ac:dyDescent="0.2">
      <c r="A39077" t="s">
        <v>1212</v>
      </c>
      <c r="B39077" t="s">
        <v>863</v>
      </c>
      <c r="C39077" s="1">
        <v>45659.330995370372</v>
      </c>
      <c r="D39077" t="s">
        <v>864</v>
      </c>
      <c r="E39077" t="s">
        <v>864</v>
      </c>
      <c r="F39077" t="s">
        <v>15</v>
      </c>
      <c r="G39077" t="s">
        <v>865</v>
      </c>
      <c r="H39077" t="s">
        <v>212</v>
      </c>
      <c r="I39077" t="s">
        <v>212</v>
      </c>
      <c r="J39077" t="s">
        <v>212</v>
      </c>
      <c r="K39077">
        <v>1</v>
      </c>
    </row>
    <row r="39078" spans="1:11" x14ac:dyDescent="0.2">
      <c r="A39078" t="s">
        <v>1212</v>
      </c>
      <c r="B39078" t="s">
        <v>718</v>
      </c>
      <c r="C39078" s="1">
        <v>45659.330995370372</v>
      </c>
      <c r="D39078" t="s">
        <v>719</v>
      </c>
      <c r="E39078" t="s">
        <v>719</v>
      </c>
      <c r="F39078" t="s">
        <v>15</v>
      </c>
      <c r="G39078" t="s">
        <v>720</v>
      </c>
      <c r="H39078" t="s">
        <v>880</v>
      </c>
      <c r="I39078" t="s">
        <v>880</v>
      </c>
      <c r="J39078" t="s">
        <v>880</v>
      </c>
      <c r="K39078">
        <v>1</v>
      </c>
    </row>
    <row r="39079" spans="1:11" x14ac:dyDescent="0.2">
      <c r="A39079" t="s">
        <v>1212</v>
      </c>
      <c r="B39079" t="s">
        <v>781</v>
      </c>
      <c r="C39079" s="1">
        <v>45659.330995370372</v>
      </c>
      <c r="D39079" t="s">
        <v>782</v>
      </c>
      <c r="E39079" t="s">
        <v>782</v>
      </c>
      <c r="F39079" t="s">
        <v>15</v>
      </c>
      <c r="G39079" t="s">
        <v>783</v>
      </c>
      <c r="H39079">
        <v>9</v>
      </c>
      <c r="I39079">
        <v>9</v>
      </c>
      <c r="J39079">
        <v>9</v>
      </c>
      <c r="K39079">
        <v>9</v>
      </c>
    </row>
    <row r="39080" spans="1:11" x14ac:dyDescent="0.2">
      <c r="A39080" t="s">
        <v>1212</v>
      </c>
      <c r="B39080" t="s">
        <v>715</v>
      </c>
      <c r="C39080" s="1">
        <v>45659.330995370372</v>
      </c>
      <c r="D39080" t="s">
        <v>716</v>
      </c>
      <c r="E39080" t="s">
        <v>716</v>
      </c>
      <c r="F39080" t="s">
        <v>15</v>
      </c>
      <c r="G39080" t="s">
        <v>717</v>
      </c>
      <c r="H39080">
        <v>9</v>
      </c>
      <c r="I39080">
        <v>9</v>
      </c>
      <c r="J39080">
        <v>9</v>
      </c>
      <c r="K39080">
        <v>9</v>
      </c>
    </row>
    <row r="39081" spans="1:11" x14ac:dyDescent="0.2">
      <c r="A39081" t="s">
        <v>1212</v>
      </c>
      <c r="B39081" t="s">
        <v>760</v>
      </c>
      <c r="C39081" s="1">
        <v>45659.330995370372</v>
      </c>
      <c r="D39081" t="s">
        <v>761</v>
      </c>
      <c r="E39081" t="s">
        <v>761</v>
      </c>
      <c r="F39081" t="s">
        <v>15</v>
      </c>
      <c r="G39081" t="s">
        <v>762</v>
      </c>
      <c r="H39081">
        <v>9</v>
      </c>
      <c r="I39081">
        <v>9</v>
      </c>
      <c r="J39081">
        <v>9</v>
      </c>
      <c r="K39081">
        <v>9</v>
      </c>
    </row>
    <row r="39082" spans="1:11" x14ac:dyDescent="0.2">
      <c r="A39082" t="s">
        <v>1212</v>
      </c>
      <c r="B39082" t="s">
        <v>734</v>
      </c>
      <c r="C39082" s="1">
        <v>45659.330995370372</v>
      </c>
      <c r="D39082" t="s">
        <v>735</v>
      </c>
      <c r="E39082" t="s">
        <v>735</v>
      </c>
      <c r="F39082" t="s">
        <v>15</v>
      </c>
      <c r="G39082" t="s">
        <v>736</v>
      </c>
      <c r="H39082">
        <v>9</v>
      </c>
      <c r="I39082">
        <v>9</v>
      </c>
      <c r="J39082">
        <v>9</v>
      </c>
      <c r="K39082">
        <v>9</v>
      </c>
    </row>
    <row r="39083" spans="1:11" x14ac:dyDescent="0.2">
      <c r="A39083" t="s">
        <v>1212</v>
      </c>
      <c r="B39083" t="s">
        <v>805</v>
      </c>
      <c r="C39083" s="1">
        <v>45659.330995370372</v>
      </c>
      <c r="D39083" t="s">
        <v>806</v>
      </c>
      <c r="E39083" t="s">
        <v>806</v>
      </c>
      <c r="F39083" t="s">
        <v>15</v>
      </c>
      <c r="G39083" t="s">
        <v>807</v>
      </c>
      <c r="H39083">
        <v>9</v>
      </c>
      <c r="I39083">
        <v>9</v>
      </c>
      <c r="J39083">
        <v>9</v>
      </c>
      <c r="K39083">
        <v>9</v>
      </c>
    </row>
    <row r="39084" spans="1:11" x14ac:dyDescent="0.2">
      <c r="A39084" t="s">
        <v>1212</v>
      </c>
      <c r="B39084" t="s">
        <v>835</v>
      </c>
      <c r="C39084" s="1">
        <v>45659.330995370372</v>
      </c>
      <c r="D39084" t="s">
        <v>836</v>
      </c>
      <c r="E39084" t="s">
        <v>836</v>
      </c>
      <c r="F39084" t="s">
        <v>15</v>
      </c>
      <c r="G39084" t="s">
        <v>837</v>
      </c>
      <c r="H39084">
        <v>9</v>
      </c>
      <c r="I39084">
        <v>9</v>
      </c>
      <c r="J39084">
        <v>9</v>
      </c>
      <c r="K39084">
        <v>9</v>
      </c>
    </row>
    <row r="39085" spans="1:11" x14ac:dyDescent="0.2">
      <c r="A39085" t="s">
        <v>1212</v>
      </c>
      <c r="B39085" t="s">
        <v>817</v>
      </c>
      <c r="C39085" s="1">
        <v>45659.330995370372</v>
      </c>
      <c r="D39085" t="s">
        <v>818</v>
      </c>
      <c r="E39085" t="s">
        <v>818</v>
      </c>
      <c r="F39085" t="s">
        <v>15</v>
      </c>
      <c r="G39085" t="s">
        <v>819</v>
      </c>
      <c r="H39085">
        <v>9</v>
      </c>
      <c r="I39085">
        <v>9</v>
      </c>
      <c r="J39085">
        <v>9</v>
      </c>
      <c r="K39085">
        <v>9</v>
      </c>
    </row>
    <row r="39086" spans="1:11" x14ac:dyDescent="0.2">
      <c r="A39086" t="s">
        <v>1212</v>
      </c>
      <c r="B39086" t="s">
        <v>791</v>
      </c>
      <c r="C39086" s="1">
        <v>45659.330995370372</v>
      </c>
      <c r="D39086" t="s">
        <v>792</v>
      </c>
      <c r="E39086" t="s">
        <v>792</v>
      </c>
      <c r="F39086" t="s">
        <v>15</v>
      </c>
      <c r="G39086" t="s">
        <v>793</v>
      </c>
      <c r="H39086">
        <v>9</v>
      </c>
      <c r="I39086">
        <v>9</v>
      </c>
      <c r="J39086">
        <v>9</v>
      </c>
      <c r="K39086">
        <v>9</v>
      </c>
    </row>
    <row r="39087" spans="1:11" x14ac:dyDescent="0.2">
      <c r="A39087" t="s">
        <v>1212</v>
      </c>
      <c r="B39087" t="s">
        <v>891</v>
      </c>
      <c r="C39087" s="1">
        <v>45659.330995370372</v>
      </c>
      <c r="D39087" t="s">
        <v>892</v>
      </c>
      <c r="E39087" t="s">
        <v>892</v>
      </c>
      <c r="F39087" t="s">
        <v>890</v>
      </c>
      <c r="G39087" t="s">
        <v>893</v>
      </c>
      <c r="I39087">
        <v>9</v>
      </c>
      <c r="J39087">
        <v>9</v>
      </c>
      <c r="K39087">
        <v>9</v>
      </c>
    </row>
    <row r="39088" spans="1:11" x14ac:dyDescent="0.2">
      <c r="A39088" t="s">
        <v>1212</v>
      </c>
      <c r="B39088" t="s">
        <v>889</v>
      </c>
      <c r="C39088" s="1">
        <v>45659.330995370372</v>
      </c>
      <c r="D39088" t="s">
        <v>836</v>
      </c>
      <c r="E39088" t="s">
        <v>836</v>
      </c>
      <c r="F39088" t="s">
        <v>890</v>
      </c>
      <c r="G39088" t="s">
        <v>837</v>
      </c>
      <c r="I39088">
        <v>9</v>
      </c>
      <c r="J39088">
        <v>9</v>
      </c>
      <c r="K39088">
        <v>9</v>
      </c>
    </row>
    <row r="39089" spans="1:12" x14ac:dyDescent="0.2">
      <c r="A39089" t="s">
        <v>1212</v>
      </c>
      <c r="B39089" t="s">
        <v>750</v>
      </c>
      <c r="C39089" s="1">
        <v>45659.330995370372</v>
      </c>
      <c r="D39089" t="s">
        <v>751</v>
      </c>
      <c r="E39089" t="s">
        <v>751</v>
      </c>
      <c r="F39089" t="s">
        <v>15</v>
      </c>
      <c r="G39089" t="s">
        <v>752</v>
      </c>
      <c r="H39089" t="s">
        <v>886</v>
      </c>
      <c r="I39089" t="s">
        <v>886</v>
      </c>
      <c r="J39089" t="s">
        <v>886</v>
      </c>
      <c r="K39089">
        <v>10</v>
      </c>
    </row>
    <row r="39090" spans="1:12" x14ac:dyDescent="0.2">
      <c r="A39090" t="s">
        <v>1212</v>
      </c>
      <c r="B39090" t="s">
        <v>802</v>
      </c>
      <c r="C39090" s="1">
        <v>45659.330995370372</v>
      </c>
      <c r="D39090" t="s">
        <v>803</v>
      </c>
      <c r="E39090" t="s">
        <v>803</v>
      </c>
      <c r="F39090" t="s">
        <v>15</v>
      </c>
      <c r="G39090" t="s">
        <v>804</v>
      </c>
      <c r="H39090" t="s">
        <v>887</v>
      </c>
      <c r="I39090" t="s">
        <v>887</v>
      </c>
      <c r="J39090" t="s">
        <v>887</v>
      </c>
      <c r="K39090">
        <v>10</v>
      </c>
    </row>
    <row r="39091" spans="1:12" x14ac:dyDescent="0.2">
      <c r="A39091" t="s">
        <v>1212</v>
      </c>
      <c r="B39091" t="s">
        <v>815</v>
      </c>
      <c r="C39091" s="1">
        <v>45659.330995370372</v>
      </c>
      <c r="D39091" t="s">
        <v>816</v>
      </c>
      <c r="E39091" t="s">
        <v>816</v>
      </c>
      <c r="F39091" t="s">
        <v>15</v>
      </c>
      <c r="G39091" t="s">
        <v>603</v>
      </c>
      <c r="H39091" t="s">
        <v>887</v>
      </c>
      <c r="I39091" t="s">
        <v>887</v>
      </c>
      <c r="J39091" t="s">
        <v>887</v>
      </c>
      <c r="K39091">
        <v>10</v>
      </c>
    </row>
    <row r="39092" spans="1:12" x14ac:dyDescent="0.2">
      <c r="A39092" t="s">
        <v>1212</v>
      </c>
      <c r="B39092" t="s">
        <v>747</v>
      </c>
      <c r="C39092" s="1">
        <v>45659.330995370372</v>
      </c>
      <c r="D39092" t="s">
        <v>748</v>
      </c>
      <c r="E39092" t="s">
        <v>748</v>
      </c>
      <c r="F39092" t="s">
        <v>15</v>
      </c>
      <c r="G39092" t="s">
        <v>749</v>
      </c>
      <c r="H39092" t="s">
        <v>887</v>
      </c>
      <c r="I39092" t="s">
        <v>887</v>
      </c>
      <c r="J39092" t="s">
        <v>887</v>
      </c>
      <c r="K39092">
        <v>10</v>
      </c>
    </row>
    <row r="39093" spans="1:12" x14ac:dyDescent="0.2">
      <c r="A39093" t="s">
        <v>1212</v>
      </c>
      <c r="B39093" t="s">
        <v>829</v>
      </c>
      <c r="C39093" s="1">
        <v>45659.330995370372</v>
      </c>
      <c r="D39093" t="s">
        <v>830</v>
      </c>
      <c r="E39093" t="s">
        <v>830</v>
      </c>
      <c r="F39093" t="s">
        <v>15</v>
      </c>
      <c r="G39093" t="s">
        <v>831</v>
      </c>
      <c r="H39093" t="s">
        <v>887</v>
      </c>
      <c r="I39093" t="s">
        <v>887</v>
      </c>
      <c r="J39093" t="s">
        <v>887</v>
      </c>
      <c r="K39093">
        <v>10</v>
      </c>
    </row>
    <row r="39094" spans="1:12" x14ac:dyDescent="0.2">
      <c r="A39094" t="s">
        <v>1212</v>
      </c>
      <c r="B39094" t="s">
        <v>798</v>
      </c>
      <c r="C39094" s="1">
        <v>45659.330995370372</v>
      </c>
      <c r="D39094" t="s">
        <v>799</v>
      </c>
      <c r="E39094" t="s">
        <v>799</v>
      </c>
      <c r="F39094" t="s">
        <v>15</v>
      </c>
      <c r="G39094" t="s">
        <v>800</v>
      </c>
      <c r="H39094" t="s">
        <v>888</v>
      </c>
      <c r="I39094" t="s">
        <v>888</v>
      </c>
      <c r="J39094" t="s">
        <v>888</v>
      </c>
      <c r="K39094">
        <v>10</v>
      </c>
    </row>
    <row r="39095" spans="1:12" x14ac:dyDescent="0.2">
      <c r="A39095" t="s">
        <v>1212</v>
      </c>
      <c r="B39095" t="s">
        <v>744</v>
      </c>
      <c r="C39095" s="1">
        <v>45659.330995370372</v>
      </c>
      <c r="D39095" t="s">
        <v>745</v>
      </c>
      <c r="E39095" t="s">
        <v>745</v>
      </c>
      <c r="F39095" t="s">
        <v>15</v>
      </c>
      <c r="G39095" t="s">
        <v>746</v>
      </c>
      <c r="H39095" t="s">
        <v>888</v>
      </c>
      <c r="I39095" t="s">
        <v>888</v>
      </c>
      <c r="J39095" t="s">
        <v>888</v>
      </c>
      <c r="K39095">
        <v>10</v>
      </c>
    </row>
    <row r="39096" spans="1:12" x14ac:dyDescent="0.2">
      <c r="A39096" t="s">
        <v>1212</v>
      </c>
      <c r="B39096" t="s">
        <v>741</v>
      </c>
      <c r="C39096" s="1">
        <v>45659.330995370372</v>
      </c>
      <c r="D39096" t="s">
        <v>742</v>
      </c>
      <c r="E39096" t="s">
        <v>742</v>
      </c>
      <c r="F39096" t="s">
        <v>15</v>
      </c>
      <c r="G39096" t="s">
        <v>743</v>
      </c>
      <c r="H39096" t="s">
        <v>888</v>
      </c>
      <c r="I39096" t="s">
        <v>888</v>
      </c>
      <c r="J39096" t="s">
        <v>888</v>
      </c>
      <c r="K39096">
        <v>10</v>
      </c>
    </row>
    <row r="39097" spans="1:12" x14ac:dyDescent="0.2">
      <c r="A39097" t="s">
        <v>1212</v>
      </c>
      <c r="B39097" t="s">
        <v>771</v>
      </c>
      <c r="C39097" s="1">
        <v>45659.330995370372</v>
      </c>
      <c r="D39097" t="s">
        <v>772</v>
      </c>
      <c r="E39097" t="s">
        <v>772</v>
      </c>
      <c r="F39097" t="s">
        <v>15</v>
      </c>
      <c r="G39097" t="s">
        <v>773</v>
      </c>
      <c r="H39097" t="s">
        <v>888</v>
      </c>
      <c r="I39097" t="s">
        <v>888</v>
      </c>
      <c r="J39097" t="s">
        <v>888</v>
      </c>
      <c r="K39097">
        <v>10</v>
      </c>
    </row>
    <row r="39098" spans="1:12" x14ac:dyDescent="0.2">
      <c r="A39098" t="s">
        <v>1212</v>
      </c>
      <c r="B39098" t="s">
        <v>840</v>
      </c>
      <c r="C39098" s="1">
        <v>45659.330995370372</v>
      </c>
      <c r="D39098" t="s">
        <v>841</v>
      </c>
      <c r="E39098" t="s">
        <v>841</v>
      </c>
      <c r="F39098" t="s">
        <v>15</v>
      </c>
      <c r="G39098" t="s">
        <v>842</v>
      </c>
      <c r="H39098" t="s">
        <v>888</v>
      </c>
      <c r="I39098" t="s">
        <v>888</v>
      </c>
      <c r="J39098" t="s">
        <v>888</v>
      </c>
      <c r="K39098">
        <v>10</v>
      </c>
    </row>
    <row r="39099" spans="1:12" x14ac:dyDescent="0.2">
      <c r="A39099" t="s">
        <v>1212</v>
      </c>
      <c r="B39099" t="s">
        <v>723</v>
      </c>
      <c r="C39099" s="1">
        <v>45659.330995370372</v>
      </c>
      <c r="D39099" t="s">
        <v>724</v>
      </c>
      <c r="E39099" t="s">
        <v>724</v>
      </c>
      <c r="F39099" t="s">
        <v>15</v>
      </c>
      <c r="G39099" t="s">
        <v>725</v>
      </c>
      <c r="H39099" t="s">
        <v>888</v>
      </c>
      <c r="I39099" t="s">
        <v>888</v>
      </c>
      <c r="J39099" t="s">
        <v>888</v>
      </c>
      <c r="K39099">
        <v>10</v>
      </c>
    </row>
    <row r="39100" spans="1:12" x14ac:dyDescent="0.2">
      <c r="A39100" t="s">
        <v>1212</v>
      </c>
      <c r="B39100" t="s">
        <v>753</v>
      </c>
      <c r="C39100" s="1">
        <v>45659.330995370372</v>
      </c>
      <c r="D39100" t="s">
        <v>754</v>
      </c>
      <c r="E39100" t="s">
        <v>754</v>
      </c>
      <c r="F39100" t="s">
        <v>15</v>
      </c>
      <c r="G39100" t="s">
        <v>755</v>
      </c>
      <c r="H39100" t="s">
        <v>888</v>
      </c>
      <c r="I39100" t="s">
        <v>888</v>
      </c>
      <c r="J39100" t="s">
        <v>888</v>
      </c>
      <c r="K39100">
        <v>10</v>
      </c>
    </row>
    <row r="39101" spans="1:12" x14ac:dyDescent="0.2">
      <c r="A39101" t="s">
        <v>1212</v>
      </c>
      <c r="B39101" t="s">
        <v>756</v>
      </c>
      <c r="C39101" s="1">
        <v>45659.330995370372</v>
      </c>
      <c r="D39101" t="s">
        <v>757</v>
      </c>
      <c r="E39101" t="s">
        <v>757</v>
      </c>
      <c r="F39101" t="s">
        <v>15</v>
      </c>
      <c r="G39101" t="s">
        <v>758</v>
      </c>
      <c r="H39101" t="s">
        <v>888</v>
      </c>
      <c r="I39101" t="s">
        <v>888</v>
      </c>
      <c r="J39101" t="s">
        <v>888</v>
      </c>
      <c r="K39101">
        <v>10</v>
      </c>
    </row>
    <row r="39102" spans="1:12" x14ac:dyDescent="0.2">
      <c r="A39102" t="s">
        <v>1212</v>
      </c>
      <c r="B39102" t="s">
        <v>1014</v>
      </c>
      <c r="C39102" s="1">
        <v>45659.330995370372</v>
      </c>
      <c r="D39102" t="s">
        <v>1015</v>
      </c>
      <c r="E39102" t="s">
        <v>1015</v>
      </c>
      <c r="F39102" t="s">
        <v>307</v>
      </c>
      <c r="G39102" t="s">
        <v>1015</v>
      </c>
      <c r="L39102" t="s">
        <v>1019</v>
      </c>
    </row>
    <row r="39103" spans="1:12" x14ac:dyDescent="0.2">
      <c r="A39103" t="s">
        <v>1212</v>
      </c>
      <c r="B39103" t="s">
        <v>992</v>
      </c>
      <c r="C39103" s="1">
        <v>45659.330995370372</v>
      </c>
      <c r="D39103" t="s">
        <v>309</v>
      </c>
      <c r="E39103" t="s">
        <v>309</v>
      </c>
      <c r="F39103" t="s">
        <v>307</v>
      </c>
      <c r="G39103" t="s">
        <v>309</v>
      </c>
      <c r="L39103" t="s">
        <v>996</v>
      </c>
    </row>
    <row r="39104" spans="1:12" x14ac:dyDescent="0.2">
      <c r="A39104" t="s">
        <v>1212</v>
      </c>
      <c r="B39104" t="s">
        <v>826</v>
      </c>
      <c r="C39104" s="1">
        <v>45659.330995370372</v>
      </c>
      <c r="D39104" t="s">
        <v>827</v>
      </c>
      <c r="E39104" t="s">
        <v>827</v>
      </c>
      <c r="F39104" t="s">
        <v>15</v>
      </c>
      <c r="G39104" t="s">
        <v>828</v>
      </c>
      <c r="L39104" t="s">
        <v>1545</v>
      </c>
    </row>
    <row r="39105" spans="1:11" x14ac:dyDescent="0.2">
      <c r="A39105" t="s">
        <v>1247</v>
      </c>
      <c r="B39105" t="s">
        <v>639</v>
      </c>
      <c r="C39105" s="1">
        <v>45659.226458333331</v>
      </c>
      <c r="D39105" t="s">
        <v>640</v>
      </c>
      <c r="E39105" t="s">
        <v>640</v>
      </c>
      <c r="F39105" t="s">
        <v>15</v>
      </c>
      <c r="G39105" t="s">
        <v>641</v>
      </c>
      <c r="H39105" t="s">
        <v>690</v>
      </c>
      <c r="I39105" t="s">
        <v>690</v>
      </c>
      <c r="J39105" t="s">
        <v>690</v>
      </c>
      <c r="K39105">
        <v>8900</v>
      </c>
    </row>
    <row r="39106" spans="1:11" x14ac:dyDescent="0.2">
      <c r="A39106" t="s">
        <v>1247</v>
      </c>
      <c r="B39106" t="s">
        <v>727</v>
      </c>
      <c r="C39106" s="1">
        <v>45659.226458333331</v>
      </c>
      <c r="D39106" t="s">
        <v>728</v>
      </c>
      <c r="E39106" t="s">
        <v>728</v>
      </c>
      <c r="F39106" t="s">
        <v>15</v>
      </c>
      <c r="G39106" t="s">
        <v>729</v>
      </c>
      <c r="H39106" t="s">
        <v>730</v>
      </c>
      <c r="I39106" t="s">
        <v>730</v>
      </c>
      <c r="J39106" t="s">
        <v>730</v>
      </c>
      <c r="K39106">
        <v>5</v>
      </c>
    </row>
    <row r="39107" spans="1:11" x14ac:dyDescent="0.2">
      <c r="A39107" t="s">
        <v>1247</v>
      </c>
      <c r="B39107" t="s">
        <v>703</v>
      </c>
      <c r="C39107" s="1">
        <v>45659.226458333331</v>
      </c>
      <c r="D39107" t="s">
        <v>704</v>
      </c>
      <c r="E39107" t="s">
        <v>704</v>
      </c>
      <c r="F39107" t="s">
        <v>15</v>
      </c>
      <c r="G39107" t="s">
        <v>705</v>
      </c>
      <c r="H39107" t="s">
        <v>777</v>
      </c>
      <c r="I39107" t="s">
        <v>777</v>
      </c>
      <c r="J39107" t="s">
        <v>777</v>
      </c>
      <c r="K39107">
        <v>3</v>
      </c>
    </row>
    <row r="39108" spans="1:11" x14ac:dyDescent="0.2">
      <c r="A39108" t="s">
        <v>1247</v>
      </c>
      <c r="B39108" t="s">
        <v>718</v>
      </c>
      <c r="C39108" s="1">
        <v>45659.226458333331</v>
      </c>
      <c r="D39108" t="s">
        <v>719</v>
      </c>
      <c r="E39108" t="s">
        <v>719</v>
      </c>
      <c r="F39108" t="s">
        <v>15</v>
      </c>
      <c r="G39108" t="s">
        <v>720</v>
      </c>
      <c r="H39108" t="s">
        <v>721</v>
      </c>
      <c r="I39108" t="s">
        <v>721</v>
      </c>
      <c r="J39108" t="s">
        <v>721</v>
      </c>
      <c r="K39108">
        <v>3</v>
      </c>
    </row>
    <row r="39109" spans="1:11" x14ac:dyDescent="0.2">
      <c r="A39109" t="s">
        <v>1247</v>
      </c>
      <c r="B39109" t="s">
        <v>802</v>
      </c>
      <c r="C39109" s="1">
        <v>45659.226458333331</v>
      </c>
      <c r="D39109" t="s">
        <v>803</v>
      </c>
      <c r="E39109" t="s">
        <v>803</v>
      </c>
      <c r="F39109" t="s">
        <v>15</v>
      </c>
      <c r="G39109" t="s">
        <v>804</v>
      </c>
      <c r="H39109">
        <v>6</v>
      </c>
      <c r="I39109">
        <v>6</v>
      </c>
      <c r="J39109">
        <v>6</v>
      </c>
      <c r="K39109">
        <v>6</v>
      </c>
    </row>
    <row r="39110" spans="1:11" x14ac:dyDescent="0.2">
      <c r="A39110" t="s">
        <v>1247</v>
      </c>
      <c r="B39110" t="s">
        <v>859</v>
      </c>
      <c r="C39110" s="1">
        <v>45659.226458333331</v>
      </c>
      <c r="D39110" t="s">
        <v>860</v>
      </c>
      <c r="E39110" t="s">
        <v>860</v>
      </c>
      <c r="F39110" t="s">
        <v>15</v>
      </c>
      <c r="G39110" t="s">
        <v>861</v>
      </c>
      <c r="H39110" t="s">
        <v>173</v>
      </c>
      <c r="I39110" t="s">
        <v>173</v>
      </c>
      <c r="J39110" t="s">
        <v>173</v>
      </c>
      <c r="K39110">
        <v>2</v>
      </c>
    </row>
    <row r="39111" spans="1:11" x14ac:dyDescent="0.2">
      <c r="A39111" t="s">
        <v>1247</v>
      </c>
      <c r="B39111" t="s">
        <v>734</v>
      </c>
      <c r="C39111" s="1">
        <v>45659.226458333331</v>
      </c>
      <c r="D39111" t="s">
        <v>735</v>
      </c>
      <c r="E39111" t="s">
        <v>735</v>
      </c>
      <c r="F39111" t="s">
        <v>15</v>
      </c>
      <c r="G39111" t="s">
        <v>736</v>
      </c>
      <c r="H39111">
        <v>7</v>
      </c>
      <c r="I39111">
        <v>7</v>
      </c>
      <c r="J39111">
        <v>7</v>
      </c>
      <c r="K39111">
        <v>7</v>
      </c>
    </row>
    <row r="39112" spans="1:11" x14ac:dyDescent="0.2">
      <c r="A39112" t="s">
        <v>1247</v>
      </c>
      <c r="B39112" t="s">
        <v>731</v>
      </c>
      <c r="C39112" s="1">
        <v>45659.226458333331</v>
      </c>
      <c r="D39112" t="s">
        <v>732</v>
      </c>
      <c r="E39112" t="s">
        <v>732</v>
      </c>
      <c r="F39112" t="s">
        <v>15</v>
      </c>
      <c r="G39112" t="s">
        <v>733</v>
      </c>
      <c r="H39112" t="s">
        <v>711</v>
      </c>
      <c r="I39112" t="s">
        <v>711</v>
      </c>
      <c r="J39112" t="s">
        <v>711</v>
      </c>
      <c r="K39112">
        <v>9999</v>
      </c>
    </row>
    <row r="39113" spans="1:11" x14ac:dyDescent="0.2">
      <c r="A39113" t="s">
        <v>1247</v>
      </c>
      <c r="B39113" t="s">
        <v>708</v>
      </c>
      <c r="C39113" s="1">
        <v>45659.226458333331</v>
      </c>
      <c r="D39113" t="s">
        <v>709</v>
      </c>
      <c r="E39113" t="s">
        <v>709</v>
      </c>
      <c r="F39113" t="s">
        <v>15</v>
      </c>
      <c r="G39113" t="s">
        <v>710</v>
      </c>
      <c r="H39113" t="s">
        <v>711</v>
      </c>
      <c r="I39113" t="s">
        <v>711</v>
      </c>
      <c r="J39113" t="s">
        <v>711</v>
      </c>
      <c r="K39113">
        <v>9999</v>
      </c>
    </row>
    <row r="39114" spans="1:11" x14ac:dyDescent="0.2">
      <c r="A39114" t="s">
        <v>1247</v>
      </c>
      <c r="B39114" t="s">
        <v>712</v>
      </c>
      <c r="C39114" s="1">
        <v>45659.226458333331</v>
      </c>
      <c r="D39114" t="s">
        <v>713</v>
      </c>
      <c r="E39114" t="s">
        <v>713</v>
      </c>
      <c r="F39114" t="s">
        <v>15</v>
      </c>
      <c r="G39114" t="s">
        <v>714</v>
      </c>
      <c r="H39114" t="s">
        <v>711</v>
      </c>
      <c r="I39114" t="s">
        <v>711</v>
      </c>
      <c r="J39114" t="s">
        <v>711</v>
      </c>
      <c r="K39114">
        <v>9999</v>
      </c>
    </row>
    <row r="39115" spans="1:11" x14ac:dyDescent="0.2">
      <c r="A39115" t="s">
        <v>1247</v>
      </c>
      <c r="B39115" t="s">
        <v>863</v>
      </c>
      <c r="C39115" s="1">
        <v>45659.226458333331</v>
      </c>
      <c r="D39115" t="s">
        <v>864</v>
      </c>
      <c r="E39115" t="s">
        <v>864</v>
      </c>
      <c r="F39115" t="s">
        <v>15</v>
      </c>
      <c r="G39115" t="s">
        <v>865</v>
      </c>
      <c r="H39115" t="s">
        <v>212</v>
      </c>
      <c r="I39115" t="s">
        <v>212</v>
      </c>
      <c r="J39115" t="s">
        <v>212</v>
      </c>
      <c r="K39115">
        <v>1</v>
      </c>
    </row>
    <row r="39116" spans="1:11" x14ac:dyDescent="0.2">
      <c r="A39116" t="s">
        <v>1247</v>
      </c>
      <c r="B39116" t="s">
        <v>737</v>
      </c>
      <c r="C39116" s="1">
        <v>45659.226458333331</v>
      </c>
      <c r="D39116" t="s">
        <v>738</v>
      </c>
      <c r="E39116" t="s">
        <v>738</v>
      </c>
      <c r="F39116" t="s">
        <v>15</v>
      </c>
      <c r="G39116" t="s">
        <v>139</v>
      </c>
      <c r="H39116" t="s">
        <v>213</v>
      </c>
      <c r="I39116" t="s">
        <v>213</v>
      </c>
      <c r="J39116" t="s">
        <v>213</v>
      </c>
      <c r="K39116">
        <v>1</v>
      </c>
    </row>
    <row r="39117" spans="1:11" x14ac:dyDescent="0.2">
      <c r="A39117" t="s">
        <v>1247</v>
      </c>
      <c r="B39117" t="s">
        <v>750</v>
      </c>
      <c r="C39117" s="1">
        <v>45659.226458333331</v>
      </c>
      <c r="D39117" t="s">
        <v>751</v>
      </c>
      <c r="E39117" t="s">
        <v>751</v>
      </c>
      <c r="F39117" t="s">
        <v>15</v>
      </c>
      <c r="G39117" t="s">
        <v>752</v>
      </c>
      <c r="H39117" t="s">
        <v>886</v>
      </c>
      <c r="I39117" t="s">
        <v>886</v>
      </c>
      <c r="J39117" t="s">
        <v>886</v>
      </c>
      <c r="K39117">
        <v>10</v>
      </c>
    </row>
    <row r="39118" spans="1:11" x14ac:dyDescent="0.2">
      <c r="A39118" t="s">
        <v>1247</v>
      </c>
      <c r="B39118" t="s">
        <v>835</v>
      </c>
      <c r="C39118" s="1">
        <v>45659.226458333331</v>
      </c>
      <c r="D39118" t="s">
        <v>836</v>
      </c>
      <c r="E39118" t="s">
        <v>836</v>
      </c>
      <c r="F39118" t="s">
        <v>15</v>
      </c>
      <c r="G39118" t="s">
        <v>837</v>
      </c>
      <c r="H39118" t="s">
        <v>885</v>
      </c>
      <c r="I39118" t="s">
        <v>885</v>
      </c>
      <c r="J39118" t="s">
        <v>885</v>
      </c>
      <c r="K39118">
        <v>10</v>
      </c>
    </row>
    <row r="39119" spans="1:11" x14ac:dyDescent="0.2">
      <c r="A39119" t="s">
        <v>1247</v>
      </c>
      <c r="B39119" t="s">
        <v>889</v>
      </c>
      <c r="C39119" s="1">
        <v>45659.226458333331</v>
      </c>
      <c r="D39119" t="s">
        <v>836</v>
      </c>
      <c r="E39119" t="s">
        <v>836</v>
      </c>
      <c r="F39119" t="s">
        <v>890</v>
      </c>
      <c r="G39119" t="s">
        <v>837</v>
      </c>
      <c r="H39119" t="s">
        <v>885</v>
      </c>
      <c r="I39119" t="s">
        <v>885</v>
      </c>
      <c r="J39119" t="s">
        <v>885</v>
      </c>
      <c r="K39119">
        <v>10</v>
      </c>
    </row>
    <row r="39120" spans="1:11" x14ac:dyDescent="0.2">
      <c r="A39120" t="s">
        <v>1247</v>
      </c>
      <c r="B39120" t="s">
        <v>781</v>
      </c>
      <c r="C39120" s="1">
        <v>45659.226458333331</v>
      </c>
      <c r="D39120" t="s">
        <v>782</v>
      </c>
      <c r="E39120" t="s">
        <v>782</v>
      </c>
      <c r="F39120" t="s">
        <v>15</v>
      </c>
      <c r="G39120" t="s">
        <v>783</v>
      </c>
      <c r="H39120" t="s">
        <v>887</v>
      </c>
      <c r="I39120" t="s">
        <v>887</v>
      </c>
      <c r="J39120" t="s">
        <v>887</v>
      </c>
      <c r="K39120">
        <v>10</v>
      </c>
    </row>
    <row r="39121" spans="1:11" x14ac:dyDescent="0.2">
      <c r="A39121" t="s">
        <v>1247</v>
      </c>
      <c r="B39121" t="s">
        <v>788</v>
      </c>
      <c r="C39121" s="1">
        <v>45659.226458333331</v>
      </c>
      <c r="D39121" t="s">
        <v>789</v>
      </c>
      <c r="E39121" t="s">
        <v>789</v>
      </c>
      <c r="F39121" t="s">
        <v>15</v>
      </c>
      <c r="G39121" t="s">
        <v>790</v>
      </c>
      <c r="H39121" t="s">
        <v>887</v>
      </c>
      <c r="I39121" t="s">
        <v>887</v>
      </c>
      <c r="J39121" t="s">
        <v>887</v>
      </c>
      <c r="K39121">
        <v>10</v>
      </c>
    </row>
    <row r="39122" spans="1:11" x14ac:dyDescent="0.2">
      <c r="A39122" t="s">
        <v>1247</v>
      </c>
      <c r="B39122" t="s">
        <v>763</v>
      </c>
      <c r="C39122" s="1">
        <v>45659.226458333331</v>
      </c>
      <c r="D39122" t="s">
        <v>764</v>
      </c>
      <c r="E39122" t="s">
        <v>764</v>
      </c>
      <c r="F39122" t="s">
        <v>15</v>
      </c>
      <c r="G39122" t="s">
        <v>765</v>
      </c>
      <c r="H39122" t="s">
        <v>887</v>
      </c>
      <c r="I39122" t="s">
        <v>887</v>
      </c>
      <c r="J39122" t="s">
        <v>887</v>
      </c>
      <c r="K39122">
        <v>10</v>
      </c>
    </row>
    <row r="39123" spans="1:11" x14ac:dyDescent="0.2">
      <c r="A39123" t="s">
        <v>1247</v>
      </c>
      <c r="B39123" t="s">
        <v>815</v>
      </c>
      <c r="C39123" s="1">
        <v>45659.226458333331</v>
      </c>
      <c r="D39123" t="s">
        <v>816</v>
      </c>
      <c r="E39123" t="s">
        <v>816</v>
      </c>
      <c r="F39123" t="s">
        <v>15</v>
      </c>
      <c r="G39123" t="s">
        <v>603</v>
      </c>
      <c r="H39123" t="s">
        <v>887</v>
      </c>
      <c r="I39123" t="s">
        <v>887</v>
      </c>
      <c r="J39123" t="s">
        <v>887</v>
      </c>
      <c r="K39123">
        <v>10</v>
      </c>
    </row>
    <row r="39124" spans="1:11" x14ac:dyDescent="0.2">
      <c r="A39124" t="s">
        <v>1247</v>
      </c>
      <c r="B39124" t="s">
        <v>747</v>
      </c>
      <c r="C39124" s="1">
        <v>45659.226458333331</v>
      </c>
      <c r="D39124" t="s">
        <v>748</v>
      </c>
      <c r="E39124" t="s">
        <v>748</v>
      </c>
      <c r="F39124" t="s">
        <v>15</v>
      </c>
      <c r="G39124" t="s">
        <v>749</v>
      </c>
      <c r="H39124" t="s">
        <v>887</v>
      </c>
      <c r="I39124" t="s">
        <v>887</v>
      </c>
      <c r="J39124" t="s">
        <v>887</v>
      </c>
      <c r="K39124">
        <v>10</v>
      </c>
    </row>
    <row r="39125" spans="1:11" x14ac:dyDescent="0.2">
      <c r="A39125" t="s">
        <v>1247</v>
      </c>
      <c r="B39125" t="s">
        <v>829</v>
      </c>
      <c r="C39125" s="1">
        <v>45659.226458333331</v>
      </c>
      <c r="D39125" t="s">
        <v>830</v>
      </c>
      <c r="E39125" t="s">
        <v>830</v>
      </c>
      <c r="F39125" t="s">
        <v>15</v>
      </c>
      <c r="G39125" t="s">
        <v>831</v>
      </c>
      <c r="H39125" t="s">
        <v>887</v>
      </c>
      <c r="I39125" t="s">
        <v>887</v>
      </c>
      <c r="J39125" t="s">
        <v>887</v>
      </c>
      <c r="K39125">
        <v>10</v>
      </c>
    </row>
    <row r="39126" spans="1:11" x14ac:dyDescent="0.2">
      <c r="A39126" t="s">
        <v>1247</v>
      </c>
      <c r="B39126" t="s">
        <v>891</v>
      </c>
      <c r="C39126" s="1">
        <v>45659.226458333331</v>
      </c>
      <c r="D39126" t="s">
        <v>892</v>
      </c>
      <c r="E39126" t="s">
        <v>892</v>
      </c>
      <c r="F39126" t="s">
        <v>890</v>
      </c>
      <c r="G39126" t="s">
        <v>893</v>
      </c>
      <c r="H39126" t="s">
        <v>888</v>
      </c>
      <c r="I39126" t="s">
        <v>888</v>
      </c>
      <c r="J39126" t="s">
        <v>888</v>
      </c>
      <c r="K39126">
        <v>10</v>
      </c>
    </row>
    <row r="39127" spans="1:11" x14ac:dyDescent="0.2">
      <c r="A39127" t="s">
        <v>1247</v>
      </c>
      <c r="B39127" t="s">
        <v>785</v>
      </c>
      <c r="C39127" s="1">
        <v>45659.226458333331</v>
      </c>
      <c r="D39127" t="s">
        <v>786</v>
      </c>
      <c r="E39127" t="s">
        <v>786</v>
      </c>
      <c r="F39127" t="s">
        <v>15</v>
      </c>
      <c r="G39127" t="s">
        <v>787</v>
      </c>
      <c r="H39127" t="s">
        <v>888</v>
      </c>
      <c r="I39127" t="s">
        <v>888</v>
      </c>
      <c r="J39127" t="s">
        <v>888</v>
      </c>
      <c r="K39127">
        <v>10</v>
      </c>
    </row>
    <row r="39128" spans="1:11" x14ac:dyDescent="0.2">
      <c r="A39128" t="s">
        <v>1247</v>
      </c>
      <c r="B39128" t="s">
        <v>715</v>
      </c>
      <c r="C39128" s="1">
        <v>45659.226458333331</v>
      </c>
      <c r="D39128" t="s">
        <v>716</v>
      </c>
      <c r="E39128" t="s">
        <v>716</v>
      </c>
      <c r="F39128" t="s">
        <v>15</v>
      </c>
      <c r="G39128" t="s">
        <v>717</v>
      </c>
      <c r="H39128" t="s">
        <v>888</v>
      </c>
      <c r="I39128" t="s">
        <v>888</v>
      </c>
      <c r="J39128" t="s">
        <v>888</v>
      </c>
      <c r="K39128">
        <v>10</v>
      </c>
    </row>
    <row r="39129" spans="1:11" x14ac:dyDescent="0.2">
      <c r="A39129" t="s">
        <v>1247</v>
      </c>
      <c r="B39129" t="s">
        <v>760</v>
      </c>
      <c r="C39129" s="1">
        <v>45659.226458333331</v>
      </c>
      <c r="D39129" t="s">
        <v>761</v>
      </c>
      <c r="E39129" t="s">
        <v>761</v>
      </c>
      <c r="F39129" t="s">
        <v>15</v>
      </c>
      <c r="G39129" t="s">
        <v>762</v>
      </c>
      <c r="H39129" t="s">
        <v>888</v>
      </c>
      <c r="I39129" t="s">
        <v>888</v>
      </c>
      <c r="J39129" t="s">
        <v>888</v>
      </c>
      <c r="K39129">
        <v>10</v>
      </c>
    </row>
    <row r="39130" spans="1:11" x14ac:dyDescent="0.2">
      <c r="A39130" t="s">
        <v>1247</v>
      </c>
      <c r="B39130" t="s">
        <v>805</v>
      </c>
      <c r="C39130" s="1">
        <v>45659.226458333331</v>
      </c>
      <c r="D39130" t="s">
        <v>806</v>
      </c>
      <c r="E39130" t="s">
        <v>806</v>
      </c>
      <c r="F39130" t="s">
        <v>15</v>
      </c>
      <c r="G39130" t="s">
        <v>807</v>
      </c>
      <c r="H39130" t="s">
        <v>888</v>
      </c>
      <c r="I39130" t="s">
        <v>888</v>
      </c>
      <c r="J39130" t="s">
        <v>888</v>
      </c>
      <c r="K39130">
        <v>10</v>
      </c>
    </row>
    <row r="39131" spans="1:11" x14ac:dyDescent="0.2">
      <c r="A39131" t="s">
        <v>1247</v>
      </c>
      <c r="B39131" t="s">
        <v>798</v>
      </c>
      <c r="C39131" s="1">
        <v>45659.226458333331</v>
      </c>
      <c r="D39131" t="s">
        <v>799</v>
      </c>
      <c r="E39131" t="s">
        <v>799</v>
      </c>
      <c r="F39131" t="s">
        <v>15</v>
      </c>
      <c r="G39131" t="s">
        <v>800</v>
      </c>
      <c r="H39131" t="s">
        <v>888</v>
      </c>
      <c r="I39131" t="s">
        <v>888</v>
      </c>
      <c r="J39131" t="s">
        <v>888</v>
      </c>
      <c r="K39131">
        <v>10</v>
      </c>
    </row>
    <row r="39132" spans="1:11" x14ac:dyDescent="0.2">
      <c r="A39132" t="s">
        <v>1247</v>
      </c>
      <c r="B39132" t="s">
        <v>744</v>
      </c>
      <c r="C39132" s="1">
        <v>45659.226458333331</v>
      </c>
      <c r="D39132" t="s">
        <v>745</v>
      </c>
      <c r="E39132" t="s">
        <v>745</v>
      </c>
      <c r="F39132" t="s">
        <v>15</v>
      </c>
      <c r="G39132" t="s">
        <v>746</v>
      </c>
      <c r="H39132" t="s">
        <v>888</v>
      </c>
      <c r="I39132" t="s">
        <v>888</v>
      </c>
      <c r="J39132" t="s">
        <v>888</v>
      </c>
      <c r="K39132">
        <v>10</v>
      </c>
    </row>
    <row r="39133" spans="1:11" x14ac:dyDescent="0.2">
      <c r="A39133" t="s">
        <v>1247</v>
      </c>
      <c r="B39133" t="s">
        <v>741</v>
      </c>
      <c r="C39133" s="1">
        <v>45659.226458333331</v>
      </c>
      <c r="D39133" t="s">
        <v>742</v>
      </c>
      <c r="E39133" t="s">
        <v>742</v>
      </c>
      <c r="F39133" t="s">
        <v>15</v>
      </c>
      <c r="G39133" t="s">
        <v>743</v>
      </c>
      <c r="H39133" t="s">
        <v>888</v>
      </c>
      <c r="I39133" t="s">
        <v>888</v>
      </c>
      <c r="J39133" t="s">
        <v>888</v>
      </c>
      <c r="K39133">
        <v>10</v>
      </c>
    </row>
    <row r="39134" spans="1:11" x14ac:dyDescent="0.2">
      <c r="A39134" t="s">
        <v>1247</v>
      </c>
      <c r="B39134" t="s">
        <v>771</v>
      </c>
      <c r="C39134" s="1">
        <v>45659.226458333331</v>
      </c>
      <c r="D39134" t="s">
        <v>772</v>
      </c>
      <c r="E39134" t="s">
        <v>772</v>
      </c>
      <c r="F39134" t="s">
        <v>15</v>
      </c>
      <c r="G39134" t="s">
        <v>773</v>
      </c>
      <c r="H39134" t="s">
        <v>888</v>
      </c>
      <c r="I39134" t="s">
        <v>888</v>
      </c>
      <c r="J39134" t="s">
        <v>888</v>
      </c>
      <c r="K39134">
        <v>10</v>
      </c>
    </row>
    <row r="39135" spans="1:11" x14ac:dyDescent="0.2">
      <c r="A39135" t="s">
        <v>1247</v>
      </c>
      <c r="B39135" t="s">
        <v>840</v>
      </c>
      <c r="C39135" s="1">
        <v>45659.226458333331</v>
      </c>
      <c r="D39135" t="s">
        <v>841</v>
      </c>
      <c r="E39135" t="s">
        <v>841</v>
      </c>
      <c r="F39135" t="s">
        <v>15</v>
      </c>
      <c r="G39135" t="s">
        <v>842</v>
      </c>
      <c r="H39135" t="s">
        <v>888</v>
      </c>
      <c r="I39135" t="s">
        <v>888</v>
      </c>
      <c r="J39135" t="s">
        <v>888</v>
      </c>
      <c r="K39135">
        <v>10</v>
      </c>
    </row>
    <row r="39136" spans="1:11" x14ac:dyDescent="0.2">
      <c r="A39136" t="s">
        <v>1247</v>
      </c>
      <c r="B39136" t="s">
        <v>723</v>
      </c>
      <c r="C39136" s="1">
        <v>45659.226458333331</v>
      </c>
      <c r="D39136" t="s">
        <v>724</v>
      </c>
      <c r="E39136" t="s">
        <v>724</v>
      </c>
      <c r="F39136" t="s">
        <v>15</v>
      </c>
      <c r="G39136" t="s">
        <v>725</v>
      </c>
      <c r="H39136" t="s">
        <v>888</v>
      </c>
      <c r="I39136" t="s">
        <v>888</v>
      </c>
      <c r="J39136" t="s">
        <v>888</v>
      </c>
      <c r="K39136">
        <v>10</v>
      </c>
    </row>
    <row r="39137" spans="1:12" x14ac:dyDescent="0.2">
      <c r="A39137" t="s">
        <v>1247</v>
      </c>
      <c r="B39137" t="s">
        <v>753</v>
      </c>
      <c r="C39137" s="1">
        <v>45659.226458333331</v>
      </c>
      <c r="D39137" t="s">
        <v>754</v>
      </c>
      <c r="E39137" t="s">
        <v>754</v>
      </c>
      <c r="F39137" t="s">
        <v>15</v>
      </c>
      <c r="G39137" t="s">
        <v>755</v>
      </c>
      <c r="H39137" t="s">
        <v>888</v>
      </c>
      <c r="I39137" t="s">
        <v>888</v>
      </c>
      <c r="J39137" t="s">
        <v>888</v>
      </c>
      <c r="K39137">
        <v>10</v>
      </c>
    </row>
    <row r="39138" spans="1:12" x14ac:dyDescent="0.2">
      <c r="A39138" t="s">
        <v>1247</v>
      </c>
      <c r="B39138" t="s">
        <v>791</v>
      </c>
      <c r="C39138" s="1">
        <v>45659.226458333331</v>
      </c>
      <c r="D39138" t="s">
        <v>792</v>
      </c>
      <c r="E39138" t="s">
        <v>792</v>
      </c>
      <c r="F39138" t="s">
        <v>15</v>
      </c>
      <c r="G39138" t="s">
        <v>793</v>
      </c>
      <c r="H39138" t="s">
        <v>888</v>
      </c>
      <c r="I39138" t="s">
        <v>888</v>
      </c>
      <c r="J39138" t="s">
        <v>888</v>
      </c>
      <c r="K39138">
        <v>10</v>
      </c>
    </row>
    <row r="39139" spans="1:12" x14ac:dyDescent="0.2">
      <c r="A39139" t="s">
        <v>1247</v>
      </c>
      <c r="B39139" t="s">
        <v>756</v>
      </c>
      <c r="C39139" s="1">
        <v>45659.226458333331</v>
      </c>
      <c r="D39139" t="s">
        <v>757</v>
      </c>
      <c r="E39139" t="s">
        <v>757</v>
      </c>
      <c r="F39139" t="s">
        <v>15</v>
      </c>
      <c r="G39139" t="s">
        <v>758</v>
      </c>
      <c r="H39139" t="s">
        <v>888</v>
      </c>
      <c r="I39139" t="s">
        <v>888</v>
      </c>
      <c r="J39139" t="s">
        <v>888</v>
      </c>
      <c r="K39139">
        <v>10</v>
      </c>
    </row>
    <row r="39140" spans="1:12" x14ac:dyDescent="0.2">
      <c r="A39140" t="s">
        <v>1247</v>
      </c>
      <c r="B39140" t="s">
        <v>817</v>
      </c>
      <c r="C39140" s="1">
        <v>45659.226458333331</v>
      </c>
      <c r="D39140" t="s">
        <v>818</v>
      </c>
      <c r="E39140" t="s">
        <v>818</v>
      </c>
      <c r="F39140" t="s">
        <v>15</v>
      </c>
      <c r="G39140" t="s">
        <v>819</v>
      </c>
      <c r="H39140" t="s">
        <v>888</v>
      </c>
      <c r="I39140" t="s">
        <v>888</v>
      </c>
      <c r="J39140" t="s">
        <v>888</v>
      </c>
      <c r="K39140">
        <v>10</v>
      </c>
    </row>
    <row r="39141" spans="1:12" x14ac:dyDescent="0.2">
      <c r="A39141" t="s">
        <v>1247</v>
      </c>
      <c r="B39141" t="s">
        <v>1014</v>
      </c>
      <c r="C39141" s="1">
        <v>45659.226458333331</v>
      </c>
      <c r="D39141" t="s">
        <v>1015</v>
      </c>
      <c r="E39141" t="s">
        <v>1015</v>
      </c>
      <c r="F39141" t="s">
        <v>307</v>
      </c>
      <c r="G39141" t="s">
        <v>1015</v>
      </c>
      <c r="L39141" t="s">
        <v>1028</v>
      </c>
    </row>
    <row r="39142" spans="1:12" x14ac:dyDescent="0.2">
      <c r="A39142" t="s">
        <v>1247</v>
      </c>
      <c r="B39142" t="s">
        <v>992</v>
      </c>
      <c r="C39142" s="1">
        <v>45659.226458333331</v>
      </c>
      <c r="D39142" t="s">
        <v>309</v>
      </c>
      <c r="E39142" t="s">
        <v>309</v>
      </c>
      <c r="F39142" t="s">
        <v>307</v>
      </c>
      <c r="G39142" t="s">
        <v>309</v>
      </c>
      <c r="L39142" t="s">
        <v>1005</v>
      </c>
    </row>
    <row r="39143" spans="1:12" x14ac:dyDescent="0.2">
      <c r="A39143" t="s">
        <v>1055</v>
      </c>
      <c r="B39143" t="s">
        <v>639</v>
      </c>
      <c r="C39143" s="1">
        <v>45659.182916666665</v>
      </c>
      <c r="D39143" t="s">
        <v>640</v>
      </c>
      <c r="E39143" t="s">
        <v>640</v>
      </c>
      <c r="F39143" t="s">
        <v>15</v>
      </c>
      <c r="G39143" t="s">
        <v>641</v>
      </c>
      <c r="H39143" t="s">
        <v>642</v>
      </c>
      <c r="I39143" t="s">
        <v>642</v>
      </c>
      <c r="J39143" t="s">
        <v>642</v>
      </c>
      <c r="K39143">
        <v>2</v>
      </c>
    </row>
    <row r="39144" spans="1:12" x14ac:dyDescent="0.2">
      <c r="A39144" t="s">
        <v>1055</v>
      </c>
      <c r="B39144" t="s">
        <v>639</v>
      </c>
      <c r="C39144" s="1">
        <v>45659.182916666665</v>
      </c>
      <c r="D39144" t="s">
        <v>640</v>
      </c>
      <c r="E39144" t="s">
        <v>640</v>
      </c>
      <c r="F39144" t="s">
        <v>15</v>
      </c>
      <c r="G39144" t="s">
        <v>641</v>
      </c>
      <c r="H39144" t="s">
        <v>642</v>
      </c>
      <c r="I39144" t="s">
        <v>642</v>
      </c>
      <c r="J39144" t="s">
        <v>642</v>
      </c>
      <c r="K39144">
        <v>1</v>
      </c>
    </row>
    <row r="39145" spans="1:12" x14ac:dyDescent="0.2">
      <c r="A39145" t="s">
        <v>1055</v>
      </c>
      <c r="B39145" t="s">
        <v>639</v>
      </c>
      <c r="C39145" s="1">
        <v>45659.182916666665</v>
      </c>
      <c r="D39145" t="s">
        <v>640</v>
      </c>
      <c r="E39145" t="s">
        <v>640</v>
      </c>
      <c r="F39145" t="s">
        <v>15</v>
      </c>
      <c r="G39145" t="s">
        <v>641</v>
      </c>
      <c r="H39145" t="s">
        <v>642</v>
      </c>
      <c r="I39145" t="s">
        <v>642</v>
      </c>
      <c r="J39145" t="s">
        <v>642</v>
      </c>
      <c r="K39145">
        <v>3</v>
      </c>
    </row>
    <row r="39146" spans="1:12" x14ac:dyDescent="0.2">
      <c r="A39146" t="s">
        <v>1055</v>
      </c>
      <c r="B39146" t="s">
        <v>639</v>
      </c>
      <c r="C39146" s="1">
        <v>45659.182916666665</v>
      </c>
      <c r="D39146" t="s">
        <v>640</v>
      </c>
      <c r="E39146" t="s">
        <v>640</v>
      </c>
      <c r="F39146" t="s">
        <v>15</v>
      </c>
      <c r="G39146" t="s">
        <v>641</v>
      </c>
      <c r="H39146" t="s">
        <v>642</v>
      </c>
      <c r="I39146" t="s">
        <v>642</v>
      </c>
      <c r="J39146" t="s">
        <v>642</v>
      </c>
      <c r="K39146">
        <v>5</v>
      </c>
    </row>
    <row r="39147" spans="1:12" x14ac:dyDescent="0.2">
      <c r="A39147" t="s">
        <v>1055</v>
      </c>
      <c r="B39147" t="s">
        <v>639</v>
      </c>
      <c r="C39147" s="1">
        <v>45659.182916666665</v>
      </c>
      <c r="D39147" t="s">
        <v>640</v>
      </c>
      <c r="E39147" t="s">
        <v>640</v>
      </c>
      <c r="F39147" t="s">
        <v>15</v>
      </c>
      <c r="G39147" t="s">
        <v>641</v>
      </c>
      <c r="H39147" t="s">
        <v>642</v>
      </c>
      <c r="I39147" t="s">
        <v>642</v>
      </c>
      <c r="J39147" t="s">
        <v>642</v>
      </c>
      <c r="K39147">
        <v>4</v>
      </c>
    </row>
    <row r="39148" spans="1:12" x14ac:dyDescent="0.2">
      <c r="A39148" t="s">
        <v>1055</v>
      </c>
      <c r="B39148" t="s">
        <v>639</v>
      </c>
      <c r="C39148" s="1">
        <v>45659.182916666665</v>
      </c>
      <c r="D39148" t="s">
        <v>640</v>
      </c>
      <c r="E39148" t="s">
        <v>640</v>
      </c>
      <c r="F39148" t="s">
        <v>15</v>
      </c>
      <c r="G39148" t="s">
        <v>641</v>
      </c>
      <c r="H39148" t="s">
        <v>642</v>
      </c>
      <c r="I39148" t="s">
        <v>642</v>
      </c>
      <c r="J39148" t="s">
        <v>668</v>
      </c>
      <c r="K39148">
        <v>3</v>
      </c>
    </row>
    <row r="39149" spans="1:12" x14ac:dyDescent="0.2">
      <c r="A39149" t="s">
        <v>1055</v>
      </c>
      <c r="B39149" t="s">
        <v>639</v>
      </c>
      <c r="C39149" s="1">
        <v>45659.182916666665</v>
      </c>
      <c r="D39149" t="s">
        <v>640</v>
      </c>
      <c r="E39149" t="s">
        <v>640</v>
      </c>
      <c r="F39149" t="s">
        <v>15</v>
      </c>
      <c r="G39149" t="s">
        <v>641</v>
      </c>
      <c r="H39149" t="s">
        <v>642</v>
      </c>
      <c r="I39149" t="s">
        <v>642</v>
      </c>
      <c r="J39149" t="s">
        <v>668</v>
      </c>
      <c r="K39149">
        <v>4</v>
      </c>
    </row>
    <row r="39150" spans="1:12" x14ac:dyDescent="0.2">
      <c r="A39150" t="s">
        <v>1055</v>
      </c>
      <c r="B39150" t="s">
        <v>639</v>
      </c>
      <c r="C39150" s="1">
        <v>45659.182916666665</v>
      </c>
      <c r="D39150" t="s">
        <v>640</v>
      </c>
      <c r="E39150" t="s">
        <v>640</v>
      </c>
      <c r="F39150" t="s">
        <v>15</v>
      </c>
      <c r="G39150" t="s">
        <v>641</v>
      </c>
      <c r="H39150" t="s">
        <v>642</v>
      </c>
      <c r="I39150" t="s">
        <v>642</v>
      </c>
      <c r="J39150" t="s">
        <v>668</v>
      </c>
      <c r="K39150">
        <v>5</v>
      </c>
    </row>
    <row r="39151" spans="1:12" x14ac:dyDescent="0.2">
      <c r="A39151" t="s">
        <v>1055</v>
      </c>
      <c r="B39151" t="s">
        <v>639</v>
      </c>
      <c r="C39151" s="1">
        <v>45659.182916666665</v>
      </c>
      <c r="D39151" t="s">
        <v>640</v>
      </c>
      <c r="E39151" t="s">
        <v>640</v>
      </c>
      <c r="F39151" t="s">
        <v>15</v>
      </c>
      <c r="G39151" t="s">
        <v>641</v>
      </c>
      <c r="H39151" t="s">
        <v>642</v>
      </c>
      <c r="I39151" t="s">
        <v>642</v>
      </c>
      <c r="J39151" t="s">
        <v>668</v>
      </c>
      <c r="K39151">
        <v>2</v>
      </c>
    </row>
    <row r="39152" spans="1:12" x14ac:dyDescent="0.2">
      <c r="A39152" t="s">
        <v>1055</v>
      </c>
      <c r="B39152" t="s">
        <v>639</v>
      </c>
      <c r="C39152" s="1">
        <v>45659.182916666665</v>
      </c>
      <c r="D39152" t="s">
        <v>640</v>
      </c>
      <c r="E39152" t="s">
        <v>640</v>
      </c>
      <c r="F39152" t="s">
        <v>15</v>
      </c>
      <c r="G39152" t="s">
        <v>641</v>
      </c>
      <c r="H39152" t="s">
        <v>642</v>
      </c>
      <c r="I39152" t="s">
        <v>642</v>
      </c>
      <c r="J39152" t="s">
        <v>668</v>
      </c>
      <c r="K39152">
        <v>1</v>
      </c>
    </row>
    <row r="39153" spans="1:11" x14ac:dyDescent="0.2">
      <c r="A39153" t="s">
        <v>1055</v>
      </c>
      <c r="B39153" t="s">
        <v>639</v>
      </c>
      <c r="C39153" s="1">
        <v>45659.182916666665</v>
      </c>
      <c r="D39153" t="s">
        <v>640</v>
      </c>
      <c r="E39153" t="s">
        <v>640</v>
      </c>
      <c r="F39153" t="s">
        <v>15</v>
      </c>
      <c r="G39153" t="s">
        <v>641</v>
      </c>
      <c r="H39153" t="s">
        <v>642</v>
      </c>
      <c r="I39153" t="s">
        <v>642</v>
      </c>
      <c r="J39153" t="s">
        <v>669</v>
      </c>
      <c r="K39153">
        <v>2</v>
      </c>
    </row>
    <row r="39154" spans="1:11" x14ac:dyDescent="0.2">
      <c r="A39154" t="s">
        <v>1055</v>
      </c>
      <c r="B39154" t="s">
        <v>639</v>
      </c>
      <c r="C39154" s="1">
        <v>45659.182916666665</v>
      </c>
      <c r="D39154" t="s">
        <v>640</v>
      </c>
      <c r="E39154" t="s">
        <v>640</v>
      </c>
      <c r="F39154" t="s">
        <v>15</v>
      </c>
      <c r="G39154" t="s">
        <v>641</v>
      </c>
      <c r="H39154" t="s">
        <v>642</v>
      </c>
      <c r="I39154" t="s">
        <v>642</v>
      </c>
      <c r="J39154" t="s">
        <v>669</v>
      </c>
      <c r="K39154">
        <v>3</v>
      </c>
    </row>
    <row r="39155" spans="1:11" x14ac:dyDescent="0.2">
      <c r="A39155" t="s">
        <v>1055</v>
      </c>
      <c r="B39155" t="s">
        <v>639</v>
      </c>
      <c r="C39155" s="1">
        <v>45659.182916666665</v>
      </c>
      <c r="D39155" t="s">
        <v>640</v>
      </c>
      <c r="E39155" t="s">
        <v>640</v>
      </c>
      <c r="F39155" t="s">
        <v>15</v>
      </c>
      <c r="G39155" t="s">
        <v>641</v>
      </c>
      <c r="H39155" t="s">
        <v>642</v>
      </c>
      <c r="I39155" t="s">
        <v>642</v>
      </c>
      <c r="J39155" t="s">
        <v>669</v>
      </c>
      <c r="K39155">
        <v>1</v>
      </c>
    </row>
    <row r="39156" spans="1:11" x14ac:dyDescent="0.2">
      <c r="A39156" t="s">
        <v>1055</v>
      </c>
      <c r="B39156" t="s">
        <v>639</v>
      </c>
      <c r="C39156" s="1">
        <v>45659.182916666665</v>
      </c>
      <c r="D39156" t="s">
        <v>640</v>
      </c>
      <c r="E39156" t="s">
        <v>640</v>
      </c>
      <c r="F39156" t="s">
        <v>15</v>
      </c>
      <c r="G39156" t="s">
        <v>641</v>
      </c>
      <c r="H39156" t="s">
        <v>642</v>
      </c>
      <c r="I39156" t="s">
        <v>642</v>
      </c>
      <c r="J39156" t="s">
        <v>669</v>
      </c>
      <c r="K39156">
        <v>4</v>
      </c>
    </row>
    <row r="39157" spans="1:11" x14ac:dyDescent="0.2">
      <c r="A39157" t="s">
        <v>1055</v>
      </c>
      <c r="B39157" t="s">
        <v>639</v>
      </c>
      <c r="C39157" s="1">
        <v>45659.182916666665</v>
      </c>
      <c r="D39157" t="s">
        <v>640</v>
      </c>
      <c r="E39157" t="s">
        <v>640</v>
      </c>
      <c r="F39157" t="s">
        <v>15</v>
      </c>
      <c r="G39157" t="s">
        <v>641</v>
      </c>
      <c r="H39157" t="s">
        <v>642</v>
      </c>
      <c r="I39157" t="s">
        <v>642</v>
      </c>
      <c r="J39157" t="s">
        <v>669</v>
      </c>
      <c r="K39157">
        <v>5</v>
      </c>
    </row>
    <row r="39158" spans="1:11" x14ac:dyDescent="0.2">
      <c r="A39158" t="s">
        <v>1055</v>
      </c>
      <c r="B39158" t="s">
        <v>639</v>
      </c>
      <c r="C39158" s="1">
        <v>45659.182916666665</v>
      </c>
      <c r="D39158" t="s">
        <v>640</v>
      </c>
      <c r="E39158" t="s">
        <v>640</v>
      </c>
      <c r="F39158" t="s">
        <v>15</v>
      </c>
      <c r="G39158" t="s">
        <v>641</v>
      </c>
      <c r="H39158" t="s">
        <v>642</v>
      </c>
      <c r="I39158" t="s">
        <v>642</v>
      </c>
      <c r="J39158" t="s">
        <v>671</v>
      </c>
      <c r="K39158">
        <v>1</v>
      </c>
    </row>
    <row r="39159" spans="1:11" x14ac:dyDescent="0.2">
      <c r="A39159" t="s">
        <v>1055</v>
      </c>
      <c r="B39159" t="s">
        <v>639</v>
      </c>
      <c r="C39159" s="1">
        <v>45659.182916666665</v>
      </c>
      <c r="D39159" t="s">
        <v>640</v>
      </c>
      <c r="E39159" t="s">
        <v>640</v>
      </c>
      <c r="F39159" t="s">
        <v>15</v>
      </c>
      <c r="G39159" t="s">
        <v>641</v>
      </c>
      <c r="H39159" t="s">
        <v>642</v>
      </c>
      <c r="I39159" t="s">
        <v>642</v>
      </c>
      <c r="J39159" t="s">
        <v>671</v>
      </c>
      <c r="K39159">
        <v>3</v>
      </c>
    </row>
    <row r="39160" spans="1:11" x14ac:dyDescent="0.2">
      <c r="A39160" t="s">
        <v>1055</v>
      </c>
      <c r="B39160" t="s">
        <v>639</v>
      </c>
      <c r="C39160" s="1">
        <v>45659.182916666665</v>
      </c>
      <c r="D39160" t="s">
        <v>640</v>
      </c>
      <c r="E39160" t="s">
        <v>640</v>
      </c>
      <c r="F39160" t="s">
        <v>15</v>
      </c>
      <c r="G39160" t="s">
        <v>641</v>
      </c>
      <c r="H39160" t="s">
        <v>642</v>
      </c>
      <c r="I39160" t="s">
        <v>642</v>
      </c>
      <c r="J39160" t="s">
        <v>671</v>
      </c>
      <c r="K39160">
        <v>4</v>
      </c>
    </row>
    <row r="39161" spans="1:11" x14ac:dyDescent="0.2">
      <c r="A39161" t="s">
        <v>1055</v>
      </c>
      <c r="B39161" t="s">
        <v>639</v>
      </c>
      <c r="C39161" s="1">
        <v>45659.182916666665</v>
      </c>
      <c r="D39161" t="s">
        <v>640</v>
      </c>
      <c r="E39161" t="s">
        <v>640</v>
      </c>
      <c r="F39161" t="s">
        <v>15</v>
      </c>
      <c r="G39161" t="s">
        <v>641</v>
      </c>
      <c r="H39161" t="s">
        <v>642</v>
      </c>
      <c r="I39161" t="s">
        <v>642</v>
      </c>
      <c r="J39161" t="s">
        <v>671</v>
      </c>
      <c r="K39161">
        <v>5</v>
      </c>
    </row>
    <row r="39162" spans="1:11" x14ac:dyDescent="0.2">
      <c r="A39162" t="s">
        <v>1055</v>
      </c>
      <c r="B39162" t="s">
        <v>639</v>
      </c>
      <c r="C39162" s="1">
        <v>45659.182916666665</v>
      </c>
      <c r="D39162" t="s">
        <v>640</v>
      </c>
      <c r="E39162" t="s">
        <v>640</v>
      </c>
      <c r="F39162" t="s">
        <v>15</v>
      </c>
      <c r="G39162" t="s">
        <v>641</v>
      </c>
      <c r="H39162" t="s">
        <v>642</v>
      </c>
      <c r="I39162" t="s">
        <v>642</v>
      </c>
      <c r="J39162" t="s">
        <v>671</v>
      </c>
      <c r="K39162">
        <v>2</v>
      </c>
    </row>
    <row r="39163" spans="1:11" x14ac:dyDescent="0.2">
      <c r="A39163" t="s">
        <v>1055</v>
      </c>
      <c r="B39163" t="s">
        <v>639</v>
      </c>
      <c r="C39163" s="1">
        <v>45659.182916666665</v>
      </c>
      <c r="D39163" t="s">
        <v>640</v>
      </c>
      <c r="E39163" t="s">
        <v>640</v>
      </c>
      <c r="F39163" t="s">
        <v>15</v>
      </c>
      <c r="G39163" t="s">
        <v>641</v>
      </c>
      <c r="H39163" t="s">
        <v>642</v>
      </c>
      <c r="I39163" t="s">
        <v>642</v>
      </c>
      <c r="J39163" t="s">
        <v>670</v>
      </c>
      <c r="K39163">
        <v>1</v>
      </c>
    </row>
    <row r="39164" spans="1:11" x14ac:dyDescent="0.2">
      <c r="A39164" t="s">
        <v>1055</v>
      </c>
      <c r="B39164" t="s">
        <v>639</v>
      </c>
      <c r="C39164" s="1">
        <v>45659.182916666665</v>
      </c>
      <c r="D39164" t="s">
        <v>640</v>
      </c>
      <c r="E39164" t="s">
        <v>640</v>
      </c>
      <c r="F39164" t="s">
        <v>15</v>
      </c>
      <c r="G39164" t="s">
        <v>641</v>
      </c>
      <c r="H39164" t="s">
        <v>642</v>
      </c>
      <c r="I39164" t="s">
        <v>642</v>
      </c>
      <c r="J39164" t="s">
        <v>670</v>
      </c>
      <c r="K39164">
        <v>2</v>
      </c>
    </row>
    <row r="39165" spans="1:11" x14ac:dyDescent="0.2">
      <c r="A39165" t="s">
        <v>1055</v>
      </c>
      <c r="B39165" t="s">
        <v>639</v>
      </c>
      <c r="C39165" s="1">
        <v>45659.182916666665</v>
      </c>
      <c r="D39165" t="s">
        <v>640</v>
      </c>
      <c r="E39165" t="s">
        <v>640</v>
      </c>
      <c r="F39165" t="s">
        <v>15</v>
      </c>
      <c r="G39165" t="s">
        <v>641</v>
      </c>
      <c r="H39165" t="s">
        <v>642</v>
      </c>
      <c r="I39165" t="s">
        <v>642</v>
      </c>
      <c r="J39165" t="s">
        <v>670</v>
      </c>
      <c r="K39165">
        <v>3</v>
      </c>
    </row>
    <row r="39166" spans="1:11" x14ac:dyDescent="0.2">
      <c r="A39166" t="s">
        <v>1055</v>
      </c>
      <c r="B39166" t="s">
        <v>639</v>
      </c>
      <c r="C39166" s="1">
        <v>45659.182916666665</v>
      </c>
      <c r="D39166" t="s">
        <v>640</v>
      </c>
      <c r="E39166" t="s">
        <v>640</v>
      </c>
      <c r="F39166" t="s">
        <v>15</v>
      </c>
      <c r="G39166" t="s">
        <v>641</v>
      </c>
      <c r="H39166" t="s">
        <v>642</v>
      </c>
      <c r="I39166" t="s">
        <v>642</v>
      </c>
      <c r="J39166" t="s">
        <v>670</v>
      </c>
      <c r="K39166">
        <v>4</v>
      </c>
    </row>
    <row r="39167" spans="1:11" x14ac:dyDescent="0.2">
      <c r="A39167" t="s">
        <v>1055</v>
      </c>
      <c r="B39167" t="s">
        <v>639</v>
      </c>
      <c r="C39167" s="1">
        <v>45659.182916666665</v>
      </c>
      <c r="D39167" t="s">
        <v>640</v>
      </c>
      <c r="E39167" t="s">
        <v>640</v>
      </c>
      <c r="F39167" t="s">
        <v>15</v>
      </c>
      <c r="G39167" t="s">
        <v>641</v>
      </c>
      <c r="H39167" t="s">
        <v>642</v>
      </c>
      <c r="I39167" t="s">
        <v>642</v>
      </c>
      <c r="J39167" t="s">
        <v>670</v>
      </c>
      <c r="K39167">
        <v>5</v>
      </c>
    </row>
    <row r="39168" spans="1:11" x14ac:dyDescent="0.2">
      <c r="A39168" t="s">
        <v>1055</v>
      </c>
      <c r="B39168" t="s">
        <v>639</v>
      </c>
      <c r="C39168" s="1">
        <v>45659.182916666665</v>
      </c>
      <c r="D39168" t="s">
        <v>640</v>
      </c>
      <c r="E39168" t="s">
        <v>640</v>
      </c>
      <c r="F39168" t="s">
        <v>15</v>
      </c>
      <c r="G39168" t="s">
        <v>641</v>
      </c>
      <c r="H39168" t="s">
        <v>668</v>
      </c>
      <c r="I39168" t="s">
        <v>642</v>
      </c>
      <c r="J39168" t="s">
        <v>670</v>
      </c>
      <c r="K39168">
        <v>1</v>
      </c>
    </row>
    <row r="39169" spans="1:11" x14ac:dyDescent="0.2">
      <c r="A39169" t="s">
        <v>1055</v>
      </c>
      <c r="B39169" t="s">
        <v>639</v>
      </c>
      <c r="C39169" s="1">
        <v>45659.182916666665</v>
      </c>
      <c r="D39169" t="s">
        <v>640</v>
      </c>
      <c r="E39169" t="s">
        <v>640</v>
      </c>
      <c r="F39169" t="s">
        <v>15</v>
      </c>
      <c r="G39169" t="s">
        <v>641</v>
      </c>
      <c r="H39169" t="s">
        <v>668</v>
      </c>
      <c r="I39169" t="s">
        <v>642</v>
      </c>
      <c r="J39169" t="s">
        <v>670</v>
      </c>
      <c r="K39169">
        <v>2</v>
      </c>
    </row>
    <row r="39170" spans="1:11" x14ac:dyDescent="0.2">
      <c r="A39170" t="s">
        <v>1055</v>
      </c>
      <c r="B39170" t="s">
        <v>639</v>
      </c>
      <c r="C39170" s="1">
        <v>45659.182916666665</v>
      </c>
      <c r="D39170" t="s">
        <v>640</v>
      </c>
      <c r="E39170" t="s">
        <v>640</v>
      </c>
      <c r="F39170" t="s">
        <v>15</v>
      </c>
      <c r="G39170" t="s">
        <v>641</v>
      </c>
      <c r="H39170" t="s">
        <v>668</v>
      </c>
      <c r="I39170" t="s">
        <v>642</v>
      </c>
      <c r="J39170" t="s">
        <v>670</v>
      </c>
      <c r="K39170">
        <v>3</v>
      </c>
    </row>
    <row r="39171" spans="1:11" x14ac:dyDescent="0.2">
      <c r="A39171" t="s">
        <v>1055</v>
      </c>
      <c r="B39171" t="s">
        <v>639</v>
      </c>
      <c r="C39171" s="1">
        <v>45659.182916666665</v>
      </c>
      <c r="D39171" t="s">
        <v>640</v>
      </c>
      <c r="E39171" t="s">
        <v>640</v>
      </c>
      <c r="F39171" t="s">
        <v>15</v>
      </c>
      <c r="G39171" t="s">
        <v>641</v>
      </c>
      <c r="H39171" t="s">
        <v>668</v>
      </c>
      <c r="I39171" t="s">
        <v>642</v>
      </c>
      <c r="J39171" t="s">
        <v>670</v>
      </c>
      <c r="K39171">
        <v>4</v>
      </c>
    </row>
    <row r="39172" spans="1:11" x14ac:dyDescent="0.2">
      <c r="A39172" t="s">
        <v>1055</v>
      </c>
      <c r="B39172" t="s">
        <v>639</v>
      </c>
      <c r="C39172" s="1">
        <v>45659.182916666665</v>
      </c>
      <c r="D39172" t="s">
        <v>640</v>
      </c>
      <c r="E39172" t="s">
        <v>640</v>
      </c>
      <c r="F39172" t="s">
        <v>15</v>
      </c>
      <c r="G39172" t="s">
        <v>641</v>
      </c>
      <c r="H39172" t="s">
        <v>668</v>
      </c>
      <c r="I39172" t="s">
        <v>642</v>
      </c>
      <c r="J39172" t="s">
        <v>670</v>
      </c>
      <c r="K39172">
        <v>5</v>
      </c>
    </row>
    <row r="39173" spans="1:11" x14ac:dyDescent="0.2">
      <c r="A39173" t="s">
        <v>1055</v>
      </c>
      <c r="B39173" t="s">
        <v>639</v>
      </c>
      <c r="C39173" s="1">
        <v>45659.182916666665</v>
      </c>
      <c r="D39173" t="s">
        <v>640</v>
      </c>
      <c r="E39173" t="s">
        <v>640</v>
      </c>
      <c r="F39173" t="s">
        <v>15</v>
      </c>
      <c r="G39173" t="s">
        <v>641</v>
      </c>
      <c r="H39173" t="s">
        <v>668</v>
      </c>
      <c r="I39173" t="s">
        <v>642</v>
      </c>
      <c r="J39173" t="s">
        <v>671</v>
      </c>
      <c r="K39173">
        <v>1</v>
      </c>
    </row>
    <row r="39174" spans="1:11" x14ac:dyDescent="0.2">
      <c r="A39174" t="s">
        <v>1055</v>
      </c>
      <c r="B39174" t="s">
        <v>639</v>
      </c>
      <c r="C39174" s="1">
        <v>45659.182916666665</v>
      </c>
      <c r="D39174" t="s">
        <v>640</v>
      </c>
      <c r="E39174" t="s">
        <v>640</v>
      </c>
      <c r="F39174" t="s">
        <v>15</v>
      </c>
      <c r="G39174" t="s">
        <v>641</v>
      </c>
      <c r="H39174" t="s">
        <v>668</v>
      </c>
      <c r="I39174" t="s">
        <v>642</v>
      </c>
      <c r="J39174" t="s">
        <v>671</v>
      </c>
      <c r="K39174">
        <v>2</v>
      </c>
    </row>
    <row r="39175" spans="1:11" x14ac:dyDescent="0.2">
      <c r="A39175" t="s">
        <v>1055</v>
      </c>
      <c r="B39175" t="s">
        <v>639</v>
      </c>
      <c r="C39175" s="1">
        <v>45659.182916666665</v>
      </c>
      <c r="D39175" t="s">
        <v>640</v>
      </c>
      <c r="E39175" t="s">
        <v>640</v>
      </c>
      <c r="F39175" t="s">
        <v>15</v>
      </c>
      <c r="G39175" t="s">
        <v>641</v>
      </c>
      <c r="H39175" t="s">
        <v>668</v>
      </c>
      <c r="I39175" t="s">
        <v>642</v>
      </c>
      <c r="J39175" t="s">
        <v>671</v>
      </c>
      <c r="K39175">
        <v>3</v>
      </c>
    </row>
    <row r="39176" spans="1:11" x14ac:dyDescent="0.2">
      <c r="A39176" t="s">
        <v>1055</v>
      </c>
      <c r="B39176" t="s">
        <v>639</v>
      </c>
      <c r="C39176" s="1">
        <v>45659.182916666665</v>
      </c>
      <c r="D39176" t="s">
        <v>640</v>
      </c>
      <c r="E39176" t="s">
        <v>640</v>
      </c>
      <c r="F39176" t="s">
        <v>15</v>
      </c>
      <c r="G39176" t="s">
        <v>641</v>
      </c>
      <c r="H39176" t="s">
        <v>668</v>
      </c>
      <c r="I39176" t="s">
        <v>642</v>
      </c>
      <c r="J39176" t="s">
        <v>671</v>
      </c>
      <c r="K39176">
        <v>4</v>
      </c>
    </row>
    <row r="39177" spans="1:11" x14ac:dyDescent="0.2">
      <c r="A39177" t="s">
        <v>1055</v>
      </c>
      <c r="B39177" t="s">
        <v>639</v>
      </c>
      <c r="C39177" s="1">
        <v>45659.182916666665</v>
      </c>
      <c r="D39177" t="s">
        <v>640</v>
      </c>
      <c r="E39177" t="s">
        <v>640</v>
      </c>
      <c r="F39177" t="s">
        <v>15</v>
      </c>
      <c r="G39177" t="s">
        <v>641</v>
      </c>
      <c r="H39177" t="s">
        <v>668</v>
      </c>
      <c r="I39177" t="s">
        <v>642</v>
      </c>
      <c r="J39177" t="s">
        <v>671</v>
      </c>
      <c r="K39177">
        <v>5</v>
      </c>
    </row>
    <row r="39178" spans="1:11" x14ac:dyDescent="0.2">
      <c r="A39178" t="s">
        <v>1055</v>
      </c>
      <c r="B39178" t="s">
        <v>639</v>
      </c>
      <c r="C39178" s="1">
        <v>45659.182916666665</v>
      </c>
      <c r="D39178" t="s">
        <v>640</v>
      </c>
      <c r="E39178" t="s">
        <v>640</v>
      </c>
      <c r="F39178" t="s">
        <v>15</v>
      </c>
      <c r="G39178" t="s">
        <v>641</v>
      </c>
      <c r="H39178" t="s">
        <v>668</v>
      </c>
      <c r="I39178" t="s">
        <v>642</v>
      </c>
      <c r="J39178" t="s">
        <v>669</v>
      </c>
      <c r="K39178">
        <v>1</v>
      </c>
    </row>
    <row r="39179" spans="1:11" x14ac:dyDescent="0.2">
      <c r="A39179" t="s">
        <v>1055</v>
      </c>
      <c r="B39179" t="s">
        <v>639</v>
      </c>
      <c r="C39179" s="1">
        <v>45659.182916666665</v>
      </c>
      <c r="D39179" t="s">
        <v>640</v>
      </c>
      <c r="E39179" t="s">
        <v>640</v>
      </c>
      <c r="F39179" t="s">
        <v>15</v>
      </c>
      <c r="G39179" t="s">
        <v>641</v>
      </c>
      <c r="H39179" t="s">
        <v>668</v>
      </c>
      <c r="I39179" t="s">
        <v>642</v>
      </c>
      <c r="J39179" t="s">
        <v>669</v>
      </c>
      <c r="K39179">
        <v>2</v>
      </c>
    </row>
    <row r="39180" spans="1:11" x14ac:dyDescent="0.2">
      <c r="A39180" t="s">
        <v>1055</v>
      </c>
      <c r="B39180" t="s">
        <v>639</v>
      </c>
      <c r="C39180" s="1">
        <v>45659.182916666665</v>
      </c>
      <c r="D39180" t="s">
        <v>640</v>
      </c>
      <c r="E39180" t="s">
        <v>640</v>
      </c>
      <c r="F39180" t="s">
        <v>15</v>
      </c>
      <c r="G39180" t="s">
        <v>641</v>
      </c>
      <c r="H39180" t="s">
        <v>668</v>
      </c>
      <c r="I39180" t="s">
        <v>642</v>
      </c>
      <c r="J39180" t="s">
        <v>669</v>
      </c>
      <c r="K39180">
        <v>3</v>
      </c>
    </row>
    <row r="39181" spans="1:11" x14ac:dyDescent="0.2">
      <c r="A39181" t="s">
        <v>1055</v>
      </c>
      <c r="B39181" t="s">
        <v>639</v>
      </c>
      <c r="C39181" s="1">
        <v>45659.182916666665</v>
      </c>
      <c r="D39181" t="s">
        <v>640</v>
      </c>
      <c r="E39181" t="s">
        <v>640</v>
      </c>
      <c r="F39181" t="s">
        <v>15</v>
      </c>
      <c r="G39181" t="s">
        <v>641</v>
      </c>
      <c r="H39181" t="s">
        <v>668</v>
      </c>
      <c r="I39181" t="s">
        <v>642</v>
      </c>
      <c r="J39181" t="s">
        <v>669</v>
      </c>
      <c r="K39181">
        <v>4</v>
      </c>
    </row>
    <row r="39182" spans="1:11" x14ac:dyDescent="0.2">
      <c r="A39182" t="s">
        <v>1055</v>
      </c>
      <c r="B39182" t="s">
        <v>639</v>
      </c>
      <c r="C39182" s="1">
        <v>45659.182916666665</v>
      </c>
      <c r="D39182" t="s">
        <v>640</v>
      </c>
      <c r="E39182" t="s">
        <v>640</v>
      </c>
      <c r="F39182" t="s">
        <v>15</v>
      </c>
      <c r="G39182" t="s">
        <v>641</v>
      </c>
      <c r="H39182" t="s">
        <v>668</v>
      </c>
      <c r="I39182" t="s">
        <v>642</v>
      </c>
      <c r="J39182" t="s">
        <v>669</v>
      </c>
      <c r="K39182">
        <v>5</v>
      </c>
    </row>
    <row r="39183" spans="1:11" x14ac:dyDescent="0.2">
      <c r="A39183" t="s">
        <v>1055</v>
      </c>
      <c r="B39183" t="s">
        <v>639</v>
      </c>
      <c r="C39183" s="1">
        <v>45659.182916666665</v>
      </c>
      <c r="D39183" t="s">
        <v>640</v>
      </c>
      <c r="E39183" t="s">
        <v>640</v>
      </c>
      <c r="F39183" t="s">
        <v>15</v>
      </c>
      <c r="G39183" t="s">
        <v>641</v>
      </c>
      <c r="H39183" t="s">
        <v>668</v>
      </c>
      <c r="I39183" t="s">
        <v>642</v>
      </c>
      <c r="J39183" t="s">
        <v>642</v>
      </c>
      <c r="K39183">
        <v>3</v>
      </c>
    </row>
    <row r="39184" spans="1:11" x14ac:dyDescent="0.2">
      <c r="A39184" t="s">
        <v>1055</v>
      </c>
      <c r="B39184" t="s">
        <v>639</v>
      </c>
      <c r="C39184" s="1">
        <v>45659.182916666665</v>
      </c>
      <c r="D39184" t="s">
        <v>640</v>
      </c>
      <c r="E39184" t="s">
        <v>640</v>
      </c>
      <c r="F39184" t="s">
        <v>15</v>
      </c>
      <c r="G39184" t="s">
        <v>641</v>
      </c>
      <c r="H39184" t="s">
        <v>668</v>
      </c>
      <c r="I39184" t="s">
        <v>642</v>
      </c>
      <c r="J39184" t="s">
        <v>642</v>
      </c>
      <c r="K39184">
        <v>4</v>
      </c>
    </row>
    <row r="39185" spans="1:11" x14ac:dyDescent="0.2">
      <c r="A39185" t="s">
        <v>1055</v>
      </c>
      <c r="B39185" t="s">
        <v>639</v>
      </c>
      <c r="C39185" s="1">
        <v>45659.182916666665</v>
      </c>
      <c r="D39185" t="s">
        <v>640</v>
      </c>
      <c r="E39185" t="s">
        <v>640</v>
      </c>
      <c r="F39185" t="s">
        <v>15</v>
      </c>
      <c r="G39185" t="s">
        <v>641</v>
      </c>
      <c r="H39185" t="s">
        <v>668</v>
      </c>
      <c r="I39185" t="s">
        <v>642</v>
      </c>
      <c r="J39185" t="s">
        <v>642</v>
      </c>
      <c r="K39185">
        <v>5</v>
      </c>
    </row>
    <row r="39186" spans="1:11" x14ac:dyDescent="0.2">
      <c r="A39186" t="s">
        <v>1055</v>
      </c>
      <c r="B39186" t="s">
        <v>639</v>
      </c>
      <c r="C39186" s="1">
        <v>45659.182916666665</v>
      </c>
      <c r="D39186" t="s">
        <v>640</v>
      </c>
      <c r="E39186" t="s">
        <v>640</v>
      </c>
      <c r="F39186" t="s">
        <v>15</v>
      </c>
      <c r="G39186" t="s">
        <v>641</v>
      </c>
      <c r="H39186" t="s">
        <v>668</v>
      </c>
      <c r="I39186" t="s">
        <v>642</v>
      </c>
      <c r="J39186" t="s">
        <v>642</v>
      </c>
      <c r="K39186">
        <v>2</v>
      </c>
    </row>
    <row r="39187" spans="1:11" x14ac:dyDescent="0.2">
      <c r="A39187" t="s">
        <v>1055</v>
      </c>
      <c r="B39187" t="s">
        <v>639</v>
      </c>
      <c r="C39187" s="1">
        <v>45659.182916666665</v>
      </c>
      <c r="D39187" t="s">
        <v>640</v>
      </c>
      <c r="E39187" t="s">
        <v>640</v>
      </c>
      <c r="F39187" t="s">
        <v>15</v>
      </c>
      <c r="G39187" t="s">
        <v>641</v>
      </c>
      <c r="H39187" t="s">
        <v>668</v>
      </c>
      <c r="I39187" t="s">
        <v>642</v>
      </c>
      <c r="J39187" t="s">
        <v>642</v>
      </c>
      <c r="K39187">
        <v>1</v>
      </c>
    </row>
    <row r="39188" spans="1:11" x14ac:dyDescent="0.2">
      <c r="A39188" t="s">
        <v>1055</v>
      </c>
      <c r="B39188" t="s">
        <v>639</v>
      </c>
      <c r="C39188" s="1">
        <v>45659.182916666665</v>
      </c>
      <c r="D39188" t="s">
        <v>640</v>
      </c>
      <c r="E39188" t="s">
        <v>640</v>
      </c>
      <c r="F39188" t="s">
        <v>15</v>
      </c>
      <c r="G39188" t="s">
        <v>641</v>
      </c>
      <c r="H39188" t="s">
        <v>668</v>
      </c>
      <c r="I39188" t="s">
        <v>642</v>
      </c>
      <c r="J39188" t="s">
        <v>668</v>
      </c>
      <c r="K39188">
        <v>1</v>
      </c>
    </row>
    <row r="39189" spans="1:11" x14ac:dyDescent="0.2">
      <c r="A39189" t="s">
        <v>1055</v>
      </c>
      <c r="B39189" t="s">
        <v>639</v>
      </c>
      <c r="C39189" s="1">
        <v>45659.182916666665</v>
      </c>
      <c r="D39189" t="s">
        <v>640</v>
      </c>
      <c r="E39189" t="s">
        <v>640</v>
      </c>
      <c r="F39189" t="s">
        <v>15</v>
      </c>
      <c r="G39189" t="s">
        <v>641</v>
      </c>
      <c r="H39189" t="s">
        <v>668</v>
      </c>
      <c r="I39189" t="s">
        <v>642</v>
      </c>
      <c r="J39189" t="s">
        <v>668</v>
      </c>
      <c r="K39189">
        <v>2</v>
      </c>
    </row>
    <row r="39190" spans="1:11" x14ac:dyDescent="0.2">
      <c r="A39190" t="s">
        <v>1055</v>
      </c>
      <c r="B39190" t="s">
        <v>639</v>
      </c>
      <c r="C39190" s="1">
        <v>45659.182916666665</v>
      </c>
      <c r="D39190" t="s">
        <v>640</v>
      </c>
      <c r="E39190" t="s">
        <v>640</v>
      </c>
      <c r="F39190" t="s">
        <v>15</v>
      </c>
      <c r="G39190" t="s">
        <v>641</v>
      </c>
      <c r="H39190" t="s">
        <v>668</v>
      </c>
      <c r="I39190" t="s">
        <v>642</v>
      </c>
      <c r="J39190" t="s">
        <v>668</v>
      </c>
      <c r="K39190">
        <v>3</v>
      </c>
    </row>
    <row r="39191" spans="1:11" x14ac:dyDescent="0.2">
      <c r="A39191" t="s">
        <v>1055</v>
      </c>
      <c r="B39191" t="s">
        <v>639</v>
      </c>
      <c r="C39191" s="1">
        <v>45659.182916666665</v>
      </c>
      <c r="D39191" t="s">
        <v>640</v>
      </c>
      <c r="E39191" t="s">
        <v>640</v>
      </c>
      <c r="F39191" t="s">
        <v>15</v>
      </c>
      <c r="G39191" t="s">
        <v>641</v>
      </c>
      <c r="H39191" t="s">
        <v>668</v>
      </c>
      <c r="I39191" t="s">
        <v>642</v>
      </c>
      <c r="J39191" t="s">
        <v>668</v>
      </c>
      <c r="K39191">
        <v>4</v>
      </c>
    </row>
    <row r="39192" spans="1:11" x14ac:dyDescent="0.2">
      <c r="A39192" t="s">
        <v>1055</v>
      </c>
      <c r="B39192" t="s">
        <v>639</v>
      </c>
      <c r="C39192" s="1">
        <v>45659.182916666665</v>
      </c>
      <c r="D39192" t="s">
        <v>640</v>
      </c>
      <c r="E39192" t="s">
        <v>640</v>
      </c>
      <c r="F39192" t="s">
        <v>15</v>
      </c>
      <c r="G39192" t="s">
        <v>641</v>
      </c>
      <c r="H39192" t="s">
        <v>668</v>
      </c>
      <c r="I39192" t="s">
        <v>642</v>
      </c>
      <c r="J39192" t="s">
        <v>668</v>
      </c>
      <c r="K39192">
        <v>5</v>
      </c>
    </row>
    <row r="39193" spans="1:11" x14ac:dyDescent="0.2">
      <c r="A39193" t="s">
        <v>1055</v>
      </c>
      <c r="B39193" t="s">
        <v>639</v>
      </c>
      <c r="C39193" s="1">
        <v>45659.182916666665</v>
      </c>
      <c r="D39193" t="s">
        <v>640</v>
      </c>
      <c r="E39193" t="s">
        <v>640</v>
      </c>
      <c r="F39193" t="s">
        <v>15</v>
      </c>
      <c r="G39193" t="s">
        <v>641</v>
      </c>
      <c r="H39193" t="s">
        <v>669</v>
      </c>
      <c r="I39193" t="s">
        <v>642</v>
      </c>
      <c r="J39193" t="s">
        <v>642</v>
      </c>
      <c r="K39193">
        <v>1</v>
      </c>
    </row>
    <row r="39194" spans="1:11" x14ac:dyDescent="0.2">
      <c r="A39194" t="s">
        <v>1055</v>
      </c>
      <c r="B39194" t="s">
        <v>639</v>
      </c>
      <c r="C39194" s="1">
        <v>45659.182916666665</v>
      </c>
      <c r="D39194" t="s">
        <v>640</v>
      </c>
      <c r="E39194" t="s">
        <v>640</v>
      </c>
      <c r="F39194" t="s">
        <v>15</v>
      </c>
      <c r="G39194" t="s">
        <v>641</v>
      </c>
      <c r="H39194" t="s">
        <v>669</v>
      </c>
      <c r="I39194" t="s">
        <v>642</v>
      </c>
      <c r="J39194" t="s">
        <v>642</v>
      </c>
      <c r="K39194">
        <v>4</v>
      </c>
    </row>
    <row r="39195" spans="1:11" x14ac:dyDescent="0.2">
      <c r="A39195" t="s">
        <v>1055</v>
      </c>
      <c r="B39195" t="s">
        <v>639</v>
      </c>
      <c r="C39195" s="1">
        <v>45659.182916666665</v>
      </c>
      <c r="D39195" t="s">
        <v>640</v>
      </c>
      <c r="E39195" t="s">
        <v>640</v>
      </c>
      <c r="F39195" t="s">
        <v>15</v>
      </c>
      <c r="G39195" t="s">
        <v>641</v>
      </c>
      <c r="H39195" t="s">
        <v>669</v>
      </c>
      <c r="I39195" t="s">
        <v>642</v>
      </c>
      <c r="J39195" t="s">
        <v>642</v>
      </c>
      <c r="K39195">
        <v>5</v>
      </c>
    </row>
    <row r="39196" spans="1:11" x14ac:dyDescent="0.2">
      <c r="A39196" t="s">
        <v>1055</v>
      </c>
      <c r="B39196" t="s">
        <v>639</v>
      </c>
      <c r="C39196" s="1">
        <v>45659.182916666665</v>
      </c>
      <c r="D39196" t="s">
        <v>640</v>
      </c>
      <c r="E39196" t="s">
        <v>640</v>
      </c>
      <c r="F39196" t="s">
        <v>15</v>
      </c>
      <c r="G39196" t="s">
        <v>641</v>
      </c>
      <c r="H39196" t="s">
        <v>669</v>
      </c>
      <c r="I39196" t="s">
        <v>642</v>
      </c>
      <c r="J39196" t="s">
        <v>642</v>
      </c>
      <c r="K39196">
        <v>3</v>
      </c>
    </row>
    <row r="39197" spans="1:11" x14ac:dyDescent="0.2">
      <c r="A39197" t="s">
        <v>1055</v>
      </c>
      <c r="B39197" t="s">
        <v>639</v>
      </c>
      <c r="C39197" s="1">
        <v>45659.182916666665</v>
      </c>
      <c r="D39197" t="s">
        <v>640</v>
      </c>
      <c r="E39197" t="s">
        <v>640</v>
      </c>
      <c r="F39197" t="s">
        <v>15</v>
      </c>
      <c r="G39197" t="s">
        <v>641</v>
      </c>
      <c r="H39197" t="s">
        <v>669</v>
      </c>
      <c r="I39197" t="s">
        <v>642</v>
      </c>
      <c r="J39197" t="s">
        <v>642</v>
      </c>
      <c r="K39197">
        <v>2</v>
      </c>
    </row>
    <row r="39198" spans="1:11" x14ac:dyDescent="0.2">
      <c r="A39198" t="s">
        <v>1055</v>
      </c>
      <c r="B39198" t="s">
        <v>639</v>
      </c>
      <c r="C39198" s="1">
        <v>45659.182916666665</v>
      </c>
      <c r="D39198" t="s">
        <v>640</v>
      </c>
      <c r="E39198" t="s">
        <v>640</v>
      </c>
      <c r="F39198" t="s">
        <v>15</v>
      </c>
      <c r="G39198" t="s">
        <v>641</v>
      </c>
      <c r="H39198" t="s">
        <v>669</v>
      </c>
      <c r="I39198" t="s">
        <v>642</v>
      </c>
      <c r="J39198" t="s">
        <v>669</v>
      </c>
      <c r="K39198">
        <v>2</v>
      </c>
    </row>
    <row r="39199" spans="1:11" x14ac:dyDescent="0.2">
      <c r="A39199" t="s">
        <v>1055</v>
      </c>
      <c r="B39199" t="s">
        <v>639</v>
      </c>
      <c r="C39199" s="1">
        <v>45659.182916666665</v>
      </c>
      <c r="D39199" t="s">
        <v>640</v>
      </c>
      <c r="E39199" t="s">
        <v>640</v>
      </c>
      <c r="F39199" t="s">
        <v>15</v>
      </c>
      <c r="G39199" t="s">
        <v>641</v>
      </c>
      <c r="H39199" t="s">
        <v>669</v>
      </c>
      <c r="I39199" t="s">
        <v>642</v>
      </c>
      <c r="J39199" t="s">
        <v>669</v>
      </c>
      <c r="K39199">
        <v>3</v>
      </c>
    </row>
    <row r="39200" spans="1:11" x14ac:dyDescent="0.2">
      <c r="A39200" t="s">
        <v>1055</v>
      </c>
      <c r="B39200" t="s">
        <v>639</v>
      </c>
      <c r="C39200" s="1">
        <v>45659.182916666665</v>
      </c>
      <c r="D39200" t="s">
        <v>640</v>
      </c>
      <c r="E39200" t="s">
        <v>640</v>
      </c>
      <c r="F39200" t="s">
        <v>15</v>
      </c>
      <c r="G39200" t="s">
        <v>641</v>
      </c>
      <c r="H39200" t="s">
        <v>669</v>
      </c>
      <c r="I39200" t="s">
        <v>642</v>
      </c>
      <c r="J39200" t="s">
        <v>669</v>
      </c>
      <c r="K39200">
        <v>1</v>
      </c>
    </row>
    <row r="39201" spans="1:11" x14ac:dyDescent="0.2">
      <c r="A39201" t="s">
        <v>1055</v>
      </c>
      <c r="B39201" t="s">
        <v>639</v>
      </c>
      <c r="C39201" s="1">
        <v>45659.182916666665</v>
      </c>
      <c r="D39201" t="s">
        <v>640</v>
      </c>
      <c r="E39201" t="s">
        <v>640</v>
      </c>
      <c r="F39201" t="s">
        <v>15</v>
      </c>
      <c r="G39201" t="s">
        <v>641</v>
      </c>
      <c r="H39201" t="s">
        <v>669</v>
      </c>
      <c r="I39201" t="s">
        <v>642</v>
      </c>
      <c r="J39201" t="s">
        <v>669</v>
      </c>
      <c r="K39201">
        <v>4</v>
      </c>
    </row>
    <row r="39202" spans="1:11" x14ac:dyDescent="0.2">
      <c r="A39202" t="s">
        <v>1055</v>
      </c>
      <c r="B39202" t="s">
        <v>639</v>
      </c>
      <c r="C39202" s="1">
        <v>45659.182916666665</v>
      </c>
      <c r="D39202" t="s">
        <v>640</v>
      </c>
      <c r="E39202" t="s">
        <v>640</v>
      </c>
      <c r="F39202" t="s">
        <v>15</v>
      </c>
      <c r="G39202" t="s">
        <v>641</v>
      </c>
      <c r="H39202" t="s">
        <v>669</v>
      </c>
      <c r="I39202" t="s">
        <v>642</v>
      </c>
      <c r="J39202" t="s">
        <v>669</v>
      </c>
      <c r="K39202">
        <v>5</v>
      </c>
    </row>
    <row r="39203" spans="1:11" x14ac:dyDescent="0.2">
      <c r="A39203" t="s">
        <v>1055</v>
      </c>
      <c r="B39203" t="s">
        <v>639</v>
      </c>
      <c r="C39203" s="1">
        <v>45659.182916666665</v>
      </c>
      <c r="D39203" t="s">
        <v>640</v>
      </c>
      <c r="E39203" t="s">
        <v>640</v>
      </c>
      <c r="F39203" t="s">
        <v>15</v>
      </c>
      <c r="G39203" t="s">
        <v>641</v>
      </c>
      <c r="H39203" t="s">
        <v>669</v>
      </c>
      <c r="I39203" t="s">
        <v>642</v>
      </c>
      <c r="J39203" t="s">
        <v>668</v>
      </c>
      <c r="K39203">
        <v>1</v>
      </c>
    </row>
    <row r="39204" spans="1:11" x14ac:dyDescent="0.2">
      <c r="A39204" t="s">
        <v>1055</v>
      </c>
      <c r="B39204" t="s">
        <v>639</v>
      </c>
      <c r="C39204" s="1">
        <v>45659.182916666665</v>
      </c>
      <c r="D39204" t="s">
        <v>640</v>
      </c>
      <c r="E39204" t="s">
        <v>640</v>
      </c>
      <c r="F39204" t="s">
        <v>15</v>
      </c>
      <c r="G39204" t="s">
        <v>641</v>
      </c>
      <c r="H39204" t="s">
        <v>669</v>
      </c>
      <c r="I39204" t="s">
        <v>642</v>
      </c>
      <c r="J39204" t="s">
        <v>668</v>
      </c>
      <c r="K39204">
        <v>2</v>
      </c>
    </row>
    <row r="39205" spans="1:11" x14ac:dyDescent="0.2">
      <c r="A39205" t="s">
        <v>1055</v>
      </c>
      <c r="B39205" t="s">
        <v>639</v>
      </c>
      <c r="C39205" s="1">
        <v>45659.182916666665</v>
      </c>
      <c r="D39205" t="s">
        <v>640</v>
      </c>
      <c r="E39205" t="s">
        <v>640</v>
      </c>
      <c r="F39205" t="s">
        <v>15</v>
      </c>
      <c r="G39205" t="s">
        <v>641</v>
      </c>
      <c r="H39205" t="s">
        <v>669</v>
      </c>
      <c r="I39205" t="s">
        <v>642</v>
      </c>
      <c r="J39205" t="s">
        <v>668</v>
      </c>
      <c r="K39205">
        <v>3</v>
      </c>
    </row>
    <row r="39206" spans="1:11" x14ac:dyDescent="0.2">
      <c r="A39206" t="s">
        <v>1055</v>
      </c>
      <c r="B39206" t="s">
        <v>639</v>
      </c>
      <c r="C39206" s="1">
        <v>45659.182916666665</v>
      </c>
      <c r="D39206" t="s">
        <v>640</v>
      </c>
      <c r="E39206" t="s">
        <v>640</v>
      </c>
      <c r="F39206" t="s">
        <v>15</v>
      </c>
      <c r="G39206" t="s">
        <v>641</v>
      </c>
      <c r="H39206" t="s">
        <v>669</v>
      </c>
      <c r="I39206" t="s">
        <v>642</v>
      </c>
      <c r="J39206" t="s">
        <v>668</v>
      </c>
      <c r="K39206">
        <v>4</v>
      </c>
    </row>
    <row r="39207" spans="1:11" x14ac:dyDescent="0.2">
      <c r="A39207" t="s">
        <v>1055</v>
      </c>
      <c r="B39207" t="s">
        <v>639</v>
      </c>
      <c r="C39207" s="1">
        <v>45659.182916666665</v>
      </c>
      <c r="D39207" t="s">
        <v>640</v>
      </c>
      <c r="E39207" t="s">
        <v>640</v>
      </c>
      <c r="F39207" t="s">
        <v>15</v>
      </c>
      <c r="G39207" t="s">
        <v>641</v>
      </c>
      <c r="H39207" t="s">
        <v>669</v>
      </c>
      <c r="I39207" t="s">
        <v>642</v>
      </c>
      <c r="J39207" t="s">
        <v>668</v>
      </c>
      <c r="K39207">
        <v>5</v>
      </c>
    </row>
    <row r="39208" spans="1:11" x14ac:dyDescent="0.2">
      <c r="A39208" t="s">
        <v>1055</v>
      </c>
      <c r="B39208" t="s">
        <v>639</v>
      </c>
      <c r="C39208" s="1">
        <v>45659.182916666665</v>
      </c>
      <c r="D39208" t="s">
        <v>640</v>
      </c>
      <c r="E39208" t="s">
        <v>640</v>
      </c>
      <c r="F39208" t="s">
        <v>15</v>
      </c>
      <c r="G39208" t="s">
        <v>641</v>
      </c>
      <c r="H39208" t="s">
        <v>669</v>
      </c>
      <c r="I39208" t="s">
        <v>642</v>
      </c>
      <c r="J39208" t="s">
        <v>671</v>
      </c>
      <c r="K39208">
        <v>1</v>
      </c>
    </row>
    <row r="39209" spans="1:11" x14ac:dyDescent="0.2">
      <c r="A39209" t="s">
        <v>1055</v>
      </c>
      <c r="B39209" t="s">
        <v>639</v>
      </c>
      <c r="C39209" s="1">
        <v>45659.182916666665</v>
      </c>
      <c r="D39209" t="s">
        <v>640</v>
      </c>
      <c r="E39209" t="s">
        <v>640</v>
      </c>
      <c r="F39209" t="s">
        <v>15</v>
      </c>
      <c r="G39209" t="s">
        <v>641</v>
      </c>
      <c r="H39209" t="s">
        <v>669</v>
      </c>
      <c r="I39209" t="s">
        <v>642</v>
      </c>
      <c r="J39209" t="s">
        <v>671</v>
      </c>
      <c r="K39209">
        <v>2</v>
      </c>
    </row>
    <row r="39210" spans="1:11" x14ac:dyDescent="0.2">
      <c r="A39210" t="s">
        <v>1055</v>
      </c>
      <c r="B39210" t="s">
        <v>639</v>
      </c>
      <c r="C39210" s="1">
        <v>45659.182916666665</v>
      </c>
      <c r="D39210" t="s">
        <v>640</v>
      </c>
      <c r="E39210" t="s">
        <v>640</v>
      </c>
      <c r="F39210" t="s">
        <v>15</v>
      </c>
      <c r="G39210" t="s">
        <v>641</v>
      </c>
      <c r="H39210" t="s">
        <v>669</v>
      </c>
      <c r="I39210" t="s">
        <v>642</v>
      </c>
      <c r="J39210" t="s">
        <v>671</v>
      </c>
      <c r="K39210">
        <v>3</v>
      </c>
    </row>
    <row r="39211" spans="1:11" x14ac:dyDescent="0.2">
      <c r="A39211" t="s">
        <v>1055</v>
      </c>
      <c r="B39211" t="s">
        <v>639</v>
      </c>
      <c r="C39211" s="1">
        <v>45659.182916666665</v>
      </c>
      <c r="D39211" t="s">
        <v>640</v>
      </c>
      <c r="E39211" t="s">
        <v>640</v>
      </c>
      <c r="F39211" t="s">
        <v>15</v>
      </c>
      <c r="G39211" t="s">
        <v>641</v>
      </c>
      <c r="H39211" t="s">
        <v>669</v>
      </c>
      <c r="I39211" t="s">
        <v>642</v>
      </c>
      <c r="J39211" t="s">
        <v>671</v>
      </c>
      <c r="K39211">
        <v>4</v>
      </c>
    </row>
    <row r="39212" spans="1:11" x14ac:dyDescent="0.2">
      <c r="A39212" t="s">
        <v>1055</v>
      </c>
      <c r="B39212" t="s">
        <v>639</v>
      </c>
      <c r="C39212" s="1">
        <v>45659.182916666665</v>
      </c>
      <c r="D39212" t="s">
        <v>640</v>
      </c>
      <c r="E39212" t="s">
        <v>640</v>
      </c>
      <c r="F39212" t="s">
        <v>15</v>
      </c>
      <c r="G39212" t="s">
        <v>641</v>
      </c>
      <c r="H39212" t="s">
        <v>669</v>
      </c>
      <c r="I39212" t="s">
        <v>642</v>
      </c>
      <c r="J39212" t="s">
        <v>671</v>
      </c>
      <c r="K39212">
        <v>5</v>
      </c>
    </row>
    <row r="39213" spans="1:11" x14ac:dyDescent="0.2">
      <c r="A39213" t="s">
        <v>1055</v>
      </c>
      <c r="B39213" t="s">
        <v>639</v>
      </c>
      <c r="C39213" s="1">
        <v>45659.182916666665</v>
      </c>
      <c r="D39213" t="s">
        <v>640</v>
      </c>
      <c r="E39213" t="s">
        <v>640</v>
      </c>
      <c r="F39213" t="s">
        <v>15</v>
      </c>
      <c r="G39213" t="s">
        <v>641</v>
      </c>
      <c r="H39213" t="s">
        <v>669</v>
      </c>
      <c r="I39213" t="s">
        <v>642</v>
      </c>
      <c r="J39213" t="s">
        <v>670</v>
      </c>
      <c r="K39213">
        <v>1</v>
      </c>
    </row>
    <row r="39214" spans="1:11" x14ac:dyDescent="0.2">
      <c r="A39214" t="s">
        <v>1055</v>
      </c>
      <c r="B39214" t="s">
        <v>639</v>
      </c>
      <c r="C39214" s="1">
        <v>45659.182916666665</v>
      </c>
      <c r="D39214" t="s">
        <v>640</v>
      </c>
      <c r="E39214" t="s">
        <v>640</v>
      </c>
      <c r="F39214" t="s">
        <v>15</v>
      </c>
      <c r="G39214" t="s">
        <v>641</v>
      </c>
      <c r="H39214" t="s">
        <v>669</v>
      </c>
      <c r="I39214" t="s">
        <v>642</v>
      </c>
      <c r="J39214" t="s">
        <v>670</v>
      </c>
      <c r="K39214">
        <v>2</v>
      </c>
    </row>
    <row r="39215" spans="1:11" x14ac:dyDescent="0.2">
      <c r="A39215" t="s">
        <v>1055</v>
      </c>
      <c r="B39215" t="s">
        <v>639</v>
      </c>
      <c r="C39215" s="1">
        <v>45659.182916666665</v>
      </c>
      <c r="D39215" t="s">
        <v>640</v>
      </c>
      <c r="E39215" t="s">
        <v>640</v>
      </c>
      <c r="F39215" t="s">
        <v>15</v>
      </c>
      <c r="G39215" t="s">
        <v>641</v>
      </c>
      <c r="H39215" t="s">
        <v>669</v>
      </c>
      <c r="I39215" t="s">
        <v>642</v>
      </c>
      <c r="J39215" t="s">
        <v>670</v>
      </c>
      <c r="K39215">
        <v>3</v>
      </c>
    </row>
    <row r="39216" spans="1:11" x14ac:dyDescent="0.2">
      <c r="A39216" t="s">
        <v>1055</v>
      </c>
      <c r="B39216" t="s">
        <v>639</v>
      </c>
      <c r="C39216" s="1">
        <v>45659.182916666665</v>
      </c>
      <c r="D39216" t="s">
        <v>640</v>
      </c>
      <c r="E39216" t="s">
        <v>640</v>
      </c>
      <c r="F39216" t="s">
        <v>15</v>
      </c>
      <c r="G39216" t="s">
        <v>641</v>
      </c>
      <c r="H39216" t="s">
        <v>669</v>
      </c>
      <c r="I39216" t="s">
        <v>642</v>
      </c>
      <c r="J39216" t="s">
        <v>670</v>
      </c>
      <c r="K39216">
        <v>4</v>
      </c>
    </row>
    <row r="39217" spans="1:11" x14ac:dyDescent="0.2">
      <c r="A39217" t="s">
        <v>1055</v>
      </c>
      <c r="B39217" t="s">
        <v>639</v>
      </c>
      <c r="C39217" s="1">
        <v>45659.182916666665</v>
      </c>
      <c r="D39217" t="s">
        <v>640</v>
      </c>
      <c r="E39217" t="s">
        <v>640</v>
      </c>
      <c r="F39217" t="s">
        <v>15</v>
      </c>
      <c r="G39217" t="s">
        <v>641</v>
      </c>
      <c r="H39217" t="s">
        <v>669</v>
      </c>
      <c r="I39217" t="s">
        <v>642</v>
      </c>
      <c r="J39217" t="s">
        <v>670</v>
      </c>
      <c r="K39217">
        <v>5</v>
      </c>
    </row>
    <row r="39218" spans="1:11" x14ac:dyDescent="0.2">
      <c r="A39218" t="s">
        <v>1055</v>
      </c>
      <c r="B39218" t="s">
        <v>639</v>
      </c>
      <c r="C39218" s="1">
        <v>45659.182916666665</v>
      </c>
      <c r="D39218" t="s">
        <v>640</v>
      </c>
      <c r="E39218" t="s">
        <v>640</v>
      </c>
      <c r="F39218" t="s">
        <v>15</v>
      </c>
      <c r="G39218" t="s">
        <v>641</v>
      </c>
      <c r="H39218" t="s">
        <v>671</v>
      </c>
      <c r="I39218" t="s">
        <v>642</v>
      </c>
      <c r="J39218" t="s">
        <v>670</v>
      </c>
      <c r="K39218">
        <v>1</v>
      </c>
    </row>
    <row r="39219" spans="1:11" x14ac:dyDescent="0.2">
      <c r="A39219" t="s">
        <v>1055</v>
      </c>
      <c r="B39219" t="s">
        <v>639</v>
      </c>
      <c r="C39219" s="1">
        <v>45659.182916666665</v>
      </c>
      <c r="D39219" t="s">
        <v>640</v>
      </c>
      <c r="E39219" t="s">
        <v>640</v>
      </c>
      <c r="F39219" t="s">
        <v>15</v>
      </c>
      <c r="G39219" t="s">
        <v>641</v>
      </c>
      <c r="H39219" t="s">
        <v>671</v>
      </c>
      <c r="I39219" t="s">
        <v>642</v>
      </c>
      <c r="J39219" t="s">
        <v>670</v>
      </c>
      <c r="K39219">
        <v>2</v>
      </c>
    </row>
    <row r="39220" spans="1:11" x14ac:dyDescent="0.2">
      <c r="A39220" t="s">
        <v>1055</v>
      </c>
      <c r="B39220" t="s">
        <v>639</v>
      </c>
      <c r="C39220" s="1">
        <v>45659.182916666665</v>
      </c>
      <c r="D39220" t="s">
        <v>640</v>
      </c>
      <c r="E39220" t="s">
        <v>640</v>
      </c>
      <c r="F39220" t="s">
        <v>15</v>
      </c>
      <c r="G39220" t="s">
        <v>641</v>
      </c>
      <c r="H39220" t="s">
        <v>671</v>
      </c>
      <c r="I39220" t="s">
        <v>642</v>
      </c>
      <c r="J39220" t="s">
        <v>670</v>
      </c>
      <c r="K39220">
        <v>3</v>
      </c>
    </row>
    <row r="39221" spans="1:11" x14ac:dyDescent="0.2">
      <c r="A39221" t="s">
        <v>1055</v>
      </c>
      <c r="B39221" t="s">
        <v>639</v>
      </c>
      <c r="C39221" s="1">
        <v>45659.182916666665</v>
      </c>
      <c r="D39221" t="s">
        <v>640</v>
      </c>
      <c r="E39221" t="s">
        <v>640</v>
      </c>
      <c r="F39221" t="s">
        <v>15</v>
      </c>
      <c r="G39221" t="s">
        <v>641</v>
      </c>
      <c r="H39221" t="s">
        <v>671</v>
      </c>
      <c r="I39221" t="s">
        <v>642</v>
      </c>
      <c r="J39221" t="s">
        <v>670</v>
      </c>
      <c r="K39221">
        <v>4</v>
      </c>
    </row>
    <row r="39222" spans="1:11" x14ac:dyDescent="0.2">
      <c r="A39222" t="s">
        <v>1055</v>
      </c>
      <c r="B39222" t="s">
        <v>639</v>
      </c>
      <c r="C39222" s="1">
        <v>45659.182916666665</v>
      </c>
      <c r="D39222" t="s">
        <v>640</v>
      </c>
      <c r="E39222" t="s">
        <v>640</v>
      </c>
      <c r="F39222" t="s">
        <v>15</v>
      </c>
      <c r="G39222" t="s">
        <v>641</v>
      </c>
      <c r="H39222" t="s">
        <v>671</v>
      </c>
      <c r="I39222" t="s">
        <v>642</v>
      </c>
      <c r="J39222" t="s">
        <v>670</v>
      </c>
      <c r="K39222">
        <v>5</v>
      </c>
    </row>
    <row r="39223" spans="1:11" x14ac:dyDescent="0.2">
      <c r="A39223" t="s">
        <v>1055</v>
      </c>
      <c r="B39223" t="s">
        <v>639</v>
      </c>
      <c r="C39223" s="1">
        <v>45659.182916666665</v>
      </c>
      <c r="D39223" t="s">
        <v>640</v>
      </c>
      <c r="E39223" t="s">
        <v>640</v>
      </c>
      <c r="F39223" t="s">
        <v>15</v>
      </c>
      <c r="G39223" t="s">
        <v>641</v>
      </c>
      <c r="H39223" t="s">
        <v>671</v>
      </c>
      <c r="I39223" t="s">
        <v>642</v>
      </c>
      <c r="J39223" t="s">
        <v>668</v>
      </c>
      <c r="K39223">
        <v>1</v>
      </c>
    </row>
    <row r="39224" spans="1:11" x14ac:dyDescent="0.2">
      <c r="A39224" t="s">
        <v>1055</v>
      </c>
      <c r="B39224" t="s">
        <v>639</v>
      </c>
      <c r="C39224" s="1">
        <v>45659.182916666665</v>
      </c>
      <c r="D39224" t="s">
        <v>640</v>
      </c>
      <c r="E39224" t="s">
        <v>640</v>
      </c>
      <c r="F39224" t="s">
        <v>15</v>
      </c>
      <c r="G39224" t="s">
        <v>641</v>
      </c>
      <c r="H39224" t="s">
        <v>671</v>
      </c>
      <c r="I39224" t="s">
        <v>642</v>
      </c>
      <c r="J39224" t="s">
        <v>668</v>
      </c>
      <c r="K39224">
        <v>2</v>
      </c>
    </row>
    <row r="39225" spans="1:11" x14ac:dyDescent="0.2">
      <c r="A39225" t="s">
        <v>1055</v>
      </c>
      <c r="B39225" t="s">
        <v>639</v>
      </c>
      <c r="C39225" s="1">
        <v>45659.182916666665</v>
      </c>
      <c r="D39225" t="s">
        <v>640</v>
      </c>
      <c r="E39225" t="s">
        <v>640</v>
      </c>
      <c r="F39225" t="s">
        <v>15</v>
      </c>
      <c r="G39225" t="s">
        <v>641</v>
      </c>
      <c r="H39225" t="s">
        <v>671</v>
      </c>
      <c r="I39225" t="s">
        <v>642</v>
      </c>
      <c r="J39225" t="s">
        <v>668</v>
      </c>
      <c r="K39225">
        <v>3</v>
      </c>
    </row>
    <row r="39226" spans="1:11" x14ac:dyDescent="0.2">
      <c r="A39226" t="s">
        <v>1055</v>
      </c>
      <c r="B39226" t="s">
        <v>639</v>
      </c>
      <c r="C39226" s="1">
        <v>45659.182916666665</v>
      </c>
      <c r="D39226" t="s">
        <v>640</v>
      </c>
      <c r="E39226" t="s">
        <v>640</v>
      </c>
      <c r="F39226" t="s">
        <v>15</v>
      </c>
      <c r="G39226" t="s">
        <v>641</v>
      </c>
      <c r="H39226" t="s">
        <v>671</v>
      </c>
      <c r="I39226" t="s">
        <v>642</v>
      </c>
      <c r="J39226" t="s">
        <v>668</v>
      </c>
      <c r="K39226">
        <v>4</v>
      </c>
    </row>
    <row r="39227" spans="1:11" x14ac:dyDescent="0.2">
      <c r="A39227" t="s">
        <v>1055</v>
      </c>
      <c r="B39227" t="s">
        <v>639</v>
      </c>
      <c r="C39227" s="1">
        <v>45659.182916666665</v>
      </c>
      <c r="D39227" t="s">
        <v>640</v>
      </c>
      <c r="E39227" t="s">
        <v>640</v>
      </c>
      <c r="F39227" t="s">
        <v>15</v>
      </c>
      <c r="G39227" t="s">
        <v>641</v>
      </c>
      <c r="H39227" t="s">
        <v>671</v>
      </c>
      <c r="I39227" t="s">
        <v>642</v>
      </c>
      <c r="J39227" t="s">
        <v>668</v>
      </c>
      <c r="K39227">
        <v>5</v>
      </c>
    </row>
    <row r="39228" spans="1:11" x14ac:dyDescent="0.2">
      <c r="A39228" t="s">
        <v>1055</v>
      </c>
      <c r="B39228" t="s">
        <v>639</v>
      </c>
      <c r="C39228" s="1">
        <v>45659.182916666665</v>
      </c>
      <c r="D39228" t="s">
        <v>640</v>
      </c>
      <c r="E39228" t="s">
        <v>640</v>
      </c>
      <c r="F39228" t="s">
        <v>15</v>
      </c>
      <c r="G39228" t="s">
        <v>641</v>
      </c>
      <c r="H39228" t="s">
        <v>671</v>
      </c>
      <c r="I39228" t="s">
        <v>642</v>
      </c>
      <c r="J39228" t="s">
        <v>669</v>
      </c>
      <c r="K39228">
        <v>1</v>
      </c>
    </row>
    <row r="39229" spans="1:11" x14ac:dyDescent="0.2">
      <c r="A39229" t="s">
        <v>1055</v>
      </c>
      <c r="B39229" t="s">
        <v>639</v>
      </c>
      <c r="C39229" s="1">
        <v>45659.182916666665</v>
      </c>
      <c r="D39229" t="s">
        <v>640</v>
      </c>
      <c r="E39229" t="s">
        <v>640</v>
      </c>
      <c r="F39229" t="s">
        <v>15</v>
      </c>
      <c r="G39229" t="s">
        <v>641</v>
      </c>
      <c r="H39229" t="s">
        <v>671</v>
      </c>
      <c r="I39229" t="s">
        <v>642</v>
      </c>
      <c r="J39229" t="s">
        <v>669</v>
      </c>
      <c r="K39229">
        <v>2</v>
      </c>
    </row>
    <row r="39230" spans="1:11" x14ac:dyDescent="0.2">
      <c r="A39230" t="s">
        <v>1055</v>
      </c>
      <c r="B39230" t="s">
        <v>639</v>
      </c>
      <c r="C39230" s="1">
        <v>45659.182916666665</v>
      </c>
      <c r="D39230" t="s">
        <v>640</v>
      </c>
      <c r="E39230" t="s">
        <v>640</v>
      </c>
      <c r="F39230" t="s">
        <v>15</v>
      </c>
      <c r="G39230" t="s">
        <v>641</v>
      </c>
      <c r="H39230" t="s">
        <v>671</v>
      </c>
      <c r="I39230" t="s">
        <v>642</v>
      </c>
      <c r="J39230" t="s">
        <v>669</v>
      </c>
      <c r="K39230">
        <v>3</v>
      </c>
    </row>
    <row r="39231" spans="1:11" x14ac:dyDescent="0.2">
      <c r="A39231" t="s">
        <v>1055</v>
      </c>
      <c r="B39231" t="s">
        <v>639</v>
      </c>
      <c r="C39231" s="1">
        <v>45659.182916666665</v>
      </c>
      <c r="D39231" t="s">
        <v>640</v>
      </c>
      <c r="E39231" t="s">
        <v>640</v>
      </c>
      <c r="F39231" t="s">
        <v>15</v>
      </c>
      <c r="G39231" t="s">
        <v>641</v>
      </c>
      <c r="H39231" t="s">
        <v>671</v>
      </c>
      <c r="I39231" t="s">
        <v>642</v>
      </c>
      <c r="J39231" t="s">
        <v>669</v>
      </c>
      <c r="K39231">
        <v>4</v>
      </c>
    </row>
    <row r="39232" spans="1:11" x14ac:dyDescent="0.2">
      <c r="A39232" t="s">
        <v>1055</v>
      </c>
      <c r="B39232" t="s">
        <v>639</v>
      </c>
      <c r="C39232" s="1">
        <v>45659.182916666665</v>
      </c>
      <c r="D39232" t="s">
        <v>640</v>
      </c>
      <c r="E39232" t="s">
        <v>640</v>
      </c>
      <c r="F39232" t="s">
        <v>15</v>
      </c>
      <c r="G39232" t="s">
        <v>641</v>
      </c>
      <c r="H39232" t="s">
        <v>671</v>
      </c>
      <c r="I39232" t="s">
        <v>642</v>
      </c>
      <c r="J39232" t="s">
        <v>669</v>
      </c>
      <c r="K39232">
        <v>5</v>
      </c>
    </row>
    <row r="39233" spans="1:11" x14ac:dyDescent="0.2">
      <c r="A39233" t="s">
        <v>1055</v>
      </c>
      <c r="B39233" t="s">
        <v>639</v>
      </c>
      <c r="C39233" s="1">
        <v>45659.182916666665</v>
      </c>
      <c r="D39233" t="s">
        <v>640</v>
      </c>
      <c r="E39233" t="s">
        <v>640</v>
      </c>
      <c r="F39233" t="s">
        <v>15</v>
      </c>
      <c r="G39233" t="s">
        <v>641</v>
      </c>
      <c r="H39233" t="s">
        <v>671</v>
      </c>
      <c r="I39233" t="s">
        <v>642</v>
      </c>
      <c r="J39233" t="s">
        <v>671</v>
      </c>
      <c r="K39233">
        <v>1</v>
      </c>
    </row>
    <row r="39234" spans="1:11" x14ac:dyDescent="0.2">
      <c r="A39234" t="s">
        <v>1055</v>
      </c>
      <c r="B39234" t="s">
        <v>639</v>
      </c>
      <c r="C39234" s="1">
        <v>45659.182916666665</v>
      </c>
      <c r="D39234" t="s">
        <v>640</v>
      </c>
      <c r="E39234" t="s">
        <v>640</v>
      </c>
      <c r="F39234" t="s">
        <v>15</v>
      </c>
      <c r="G39234" t="s">
        <v>641</v>
      </c>
      <c r="H39234" t="s">
        <v>671</v>
      </c>
      <c r="I39234" t="s">
        <v>642</v>
      </c>
      <c r="J39234" t="s">
        <v>671</v>
      </c>
      <c r="K39234">
        <v>3</v>
      </c>
    </row>
    <row r="39235" spans="1:11" x14ac:dyDescent="0.2">
      <c r="A39235" t="s">
        <v>1055</v>
      </c>
      <c r="B39235" t="s">
        <v>639</v>
      </c>
      <c r="C39235" s="1">
        <v>45659.182916666665</v>
      </c>
      <c r="D39235" t="s">
        <v>640</v>
      </c>
      <c r="E39235" t="s">
        <v>640</v>
      </c>
      <c r="F39235" t="s">
        <v>15</v>
      </c>
      <c r="G39235" t="s">
        <v>641</v>
      </c>
      <c r="H39235" t="s">
        <v>671</v>
      </c>
      <c r="I39235" t="s">
        <v>642</v>
      </c>
      <c r="J39235" t="s">
        <v>671</v>
      </c>
      <c r="K39235">
        <v>4</v>
      </c>
    </row>
    <row r="39236" spans="1:11" x14ac:dyDescent="0.2">
      <c r="A39236" t="s">
        <v>1055</v>
      </c>
      <c r="B39236" t="s">
        <v>639</v>
      </c>
      <c r="C39236" s="1">
        <v>45659.182916666665</v>
      </c>
      <c r="D39236" t="s">
        <v>640</v>
      </c>
      <c r="E39236" t="s">
        <v>640</v>
      </c>
      <c r="F39236" t="s">
        <v>15</v>
      </c>
      <c r="G39236" t="s">
        <v>641</v>
      </c>
      <c r="H39236" t="s">
        <v>671</v>
      </c>
      <c r="I39236" t="s">
        <v>642</v>
      </c>
      <c r="J39236" t="s">
        <v>671</v>
      </c>
      <c r="K39236">
        <v>5</v>
      </c>
    </row>
    <row r="39237" spans="1:11" x14ac:dyDescent="0.2">
      <c r="A39237" t="s">
        <v>1055</v>
      </c>
      <c r="B39237" t="s">
        <v>639</v>
      </c>
      <c r="C39237" s="1">
        <v>45659.182916666665</v>
      </c>
      <c r="D39237" t="s">
        <v>640</v>
      </c>
      <c r="E39237" t="s">
        <v>640</v>
      </c>
      <c r="F39237" t="s">
        <v>15</v>
      </c>
      <c r="G39237" t="s">
        <v>641</v>
      </c>
      <c r="H39237" t="s">
        <v>671</v>
      </c>
      <c r="I39237" t="s">
        <v>642</v>
      </c>
      <c r="J39237" t="s">
        <v>671</v>
      </c>
      <c r="K39237">
        <v>2</v>
      </c>
    </row>
    <row r="39238" spans="1:11" x14ac:dyDescent="0.2">
      <c r="A39238" t="s">
        <v>1055</v>
      </c>
      <c r="B39238" t="s">
        <v>639</v>
      </c>
      <c r="C39238" s="1">
        <v>45659.182916666665</v>
      </c>
      <c r="D39238" t="s">
        <v>640</v>
      </c>
      <c r="E39238" t="s">
        <v>640</v>
      </c>
      <c r="F39238" t="s">
        <v>15</v>
      </c>
      <c r="G39238" t="s">
        <v>641</v>
      </c>
      <c r="H39238" t="s">
        <v>671</v>
      </c>
      <c r="I39238" t="s">
        <v>642</v>
      </c>
      <c r="J39238" t="s">
        <v>642</v>
      </c>
      <c r="K39238">
        <v>2</v>
      </c>
    </row>
    <row r="39239" spans="1:11" x14ac:dyDescent="0.2">
      <c r="A39239" t="s">
        <v>1055</v>
      </c>
      <c r="B39239" t="s">
        <v>639</v>
      </c>
      <c r="C39239" s="1">
        <v>45659.182916666665</v>
      </c>
      <c r="D39239" t="s">
        <v>640</v>
      </c>
      <c r="E39239" t="s">
        <v>640</v>
      </c>
      <c r="F39239" t="s">
        <v>15</v>
      </c>
      <c r="G39239" t="s">
        <v>641</v>
      </c>
      <c r="H39239" t="s">
        <v>671</v>
      </c>
      <c r="I39239" t="s">
        <v>642</v>
      </c>
      <c r="J39239" t="s">
        <v>642</v>
      </c>
      <c r="K39239">
        <v>5</v>
      </c>
    </row>
    <row r="39240" spans="1:11" x14ac:dyDescent="0.2">
      <c r="A39240" t="s">
        <v>1055</v>
      </c>
      <c r="B39240" t="s">
        <v>639</v>
      </c>
      <c r="C39240" s="1">
        <v>45659.182916666665</v>
      </c>
      <c r="D39240" t="s">
        <v>640</v>
      </c>
      <c r="E39240" t="s">
        <v>640</v>
      </c>
      <c r="F39240" t="s">
        <v>15</v>
      </c>
      <c r="G39240" t="s">
        <v>641</v>
      </c>
      <c r="H39240" t="s">
        <v>671</v>
      </c>
      <c r="I39240" t="s">
        <v>642</v>
      </c>
      <c r="J39240" t="s">
        <v>642</v>
      </c>
      <c r="K39240">
        <v>1</v>
      </c>
    </row>
    <row r="39241" spans="1:11" x14ac:dyDescent="0.2">
      <c r="A39241" t="s">
        <v>1055</v>
      </c>
      <c r="B39241" t="s">
        <v>639</v>
      </c>
      <c r="C39241" s="1">
        <v>45659.182916666665</v>
      </c>
      <c r="D39241" t="s">
        <v>640</v>
      </c>
      <c r="E39241" t="s">
        <v>640</v>
      </c>
      <c r="F39241" t="s">
        <v>15</v>
      </c>
      <c r="G39241" t="s">
        <v>641</v>
      </c>
      <c r="H39241" t="s">
        <v>671</v>
      </c>
      <c r="I39241" t="s">
        <v>642</v>
      </c>
      <c r="J39241" t="s">
        <v>642</v>
      </c>
      <c r="K39241">
        <v>3</v>
      </c>
    </row>
    <row r="39242" spans="1:11" x14ac:dyDescent="0.2">
      <c r="A39242" t="s">
        <v>1055</v>
      </c>
      <c r="B39242" t="s">
        <v>639</v>
      </c>
      <c r="C39242" s="1">
        <v>45659.182916666665</v>
      </c>
      <c r="D39242" t="s">
        <v>640</v>
      </c>
      <c r="E39242" t="s">
        <v>640</v>
      </c>
      <c r="F39242" t="s">
        <v>15</v>
      </c>
      <c r="G39242" t="s">
        <v>641</v>
      </c>
      <c r="H39242" t="s">
        <v>671</v>
      </c>
      <c r="I39242" t="s">
        <v>642</v>
      </c>
      <c r="J39242" t="s">
        <v>642</v>
      </c>
      <c r="K39242">
        <v>4</v>
      </c>
    </row>
    <row r="39243" spans="1:11" x14ac:dyDescent="0.2">
      <c r="A39243" t="s">
        <v>1055</v>
      </c>
      <c r="B39243" t="s">
        <v>639</v>
      </c>
      <c r="C39243" s="1">
        <v>45659.182916666665</v>
      </c>
      <c r="D39243" t="s">
        <v>640</v>
      </c>
      <c r="E39243" t="s">
        <v>640</v>
      </c>
      <c r="F39243" t="s">
        <v>15</v>
      </c>
      <c r="G39243" t="s">
        <v>641</v>
      </c>
      <c r="H39243" t="s">
        <v>670</v>
      </c>
      <c r="I39243" t="s">
        <v>642</v>
      </c>
      <c r="J39243" t="s">
        <v>642</v>
      </c>
      <c r="K39243">
        <v>1</v>
      </c>
    </row>
    <row r="39244" spans="1:11" x14ac:dyDescent="0.2">
      <c r="A39244" t="s">
        <v>1055</v>
      </c>
      <c r="B39244" t="s">
        <v>639</v>
      </c>
      <c r="C39244" s="1">
        <v>45659.182916666665</v>
      </c>
      <c r="D39244" t="s">
        <v>640</v>
      </c>
      <c r="E39244" t="s">
        <v>640</v>
      </c>
      <c r="F39244" t="s">
        <v>15</v>
      </c>
      <c r="G39244" t="s">
        <v>641</v>
      </c>
      <c r="H39244" t="s">
        <v>670</v>
      </c>
      <c r="I39244" t="s">
        <v>642</v>
      </c>
      <c r="J39244" t="s">
        <v>642</v>
      </c>
      <c r="K39244">
        <v>2</v>
      </c>
    </row>
    <row r="39245" spans="1:11" x14ac:dyDescent="0.2">
      <c r="A39245" t="s">
        <v>1055</v>
      </c>
      <c r="B39245" t="s">
        <v>639</v>
      </c>
      <c r="C39245" s="1">
        <v>45659.182916666665</v>
      </c>
      <c r="D39245" t="s">
        <v>640</v>
      </c>
      <c r="E39245" t="s">
        <v>640</v>
      </c>
      <c r="F39245" t="s">
        <v>15</v>
      </c>
      <c r="G39245" t="s">
        <v>641</v>
      </c>
      <c r="H39245" t="s">
        <v>670</v>
      </c>
      <c r="I39245" t="s">
        <v>642</v>
      </c>
      <c r="J39245" t="s">
        <v>642</v>
      </c>
      <c r="K39245">
        <v>3</v>
      </c>
    </row>
    <row r="39246" spans="1:11" x14ac:dyDescent="0.2">
      <c r="A39246" t="s">
        <v>1055</v>
      </c>
      <c r="B39246" t="s">
        <v>639</v>
      </c>
      <c r="C39246" s="1">
        <v>45659.182916666665</v>
      </c>
      <c r="D39246" t="s">
        <v>640</v>
      </c>
      <c r="E39246" t="s">
        <v>640</v>
      </c>
      <c r="F39246" t="s">
        <v>15</v>
      </c>
      <c r="G39246" t="s">
        <v>641</v>
      </c>
      <c r="H39246" t="s">
        <v>670</v>
      </c>
      <c r="I39246" t="s">
        <v>642</v>
      </c>
      <c r="J39246" t="s">
        <v>642</v>
      </c>
      <c r="K39246">
        <v>4</v>
      </c>
    </row>
    <row r="39247" spans="1:11" x14ac:dyDescent="0.2">
      <c r="A39247" t="s">
        <v>1055</v>
      </c>
      <c r="B39247" t="s">
        <v>639</v>
      </c>
      <c r="C39247" s="1">
        <v>45659.182916666665</v>
      </c>
      <c r="D39247" t="s">
        <v>640</v>
      </c>
      <c r="E39247" t="s">
        <v>640</v>
      </c>
      <c r="F39247" t="s">
        <v>15</v>
      </c>
      <c r="G39247" t="s">
        <v>641</v>
      </c>
      <c r="H39247" t="s">
        <v>670</v>
      </c>
      <c r="I39247" t="s">
        <v>642</v>
      </c>
      <c r="J39247" t="s">
        <v>642</v>
      </c>
      <c r="K39247">
        <v>5</v>
      </c>
    </row>
    <row r="39248" spans="1:11" x14ac:dyDescent="0.2">
      <c r="A39248" t="s">
        <v>1055</v>
      </c>
      <c r="B39248" t="s">
        <v>639</v>
      </c>
      <c r="C39248" s="1">
        <v>45659.182916666665</v>
      </c>
      <c r="D39248" t="s">
        <v>640</v>
      </c>
      <c r="E39248" t="s">
        <v>640</v>
      </c>
      <c r="F39248" t="s">
        <v>15</v>
      </c>
      <c r="G39248" t="s">
        <v>641</v>
      </c>
      <c r="H39248" t="s">
        <v>670</v>
      </c>
      <c r="I39248" t="s">
        <v>642</v>
      </c>
      <c r="J39248" t="s">
        <v>670</v>
      </c>
      <c r="K39248">
        <v>1</v>
      </c>
    </row>
    <row r="39249" spans="1:11" x14ac:dyDescent="0.2">
      <c r="A39249" t="s">
        <v>1055</v>
      </c>
      <c r="B39249" t="s">
        <v>639</v>
      </c>
      <c r="C39249" s="1">
        <v>45659.182916666665</v>
      </c>
      <c r="D39249" t="s">
        <v>640</v>
      </c>
      <c r="E39249" t="s">
        <v>640</v>
      </c>
      <c r="F39249" t="s">
        <v>15</v>
      </c>
      <c r="G39249" t="s">
        <v>641</v>
      </c>
      <c r="H39249" t="s">
        <v>670</v>
      </c>
      <c r="I39249" t="s">
        <v>642</v>
      </c>
      <c r="J39249" t="s">
        <v>670</v>
      </c>
      <c r="K39249">
        <v>2</v>
      </c>
    </row>
    <row r="39250" spans="1:11" x14ac:dyDescent="0.2">
      <c r="A39250" t="s">
        <v>1055</v>
      </c>
      <c r="B39250" t="s">
        <v>639</v>
      </c>
      <c r="C39250" s="1">
        <v>45659.182916666665</v>
      </c>
      <c r="D39250" t="s">
        <v>640</v>
      </c>
      <c r="E39250" t="s">
        <v>640</v>
      </c>
      <c r="F39250" t="s">
        <v>15</v>
      </c>
      <c r="G39250" t="s">
        <v>641</v>
      </c>
      <c r="H39250" t="s">
        <v>670</v>
      </c>
      <c r="I39250" t="s">
        <v>642</v>
      </c>
      <c r="J39250" t="s">
        <v>670</v>
      </c>
      <c r="K39250">
        <v>3</v>
      </c>
    </row>
    <row r="39251" spans="1:11" x14ac:dyDescent="0.2">
      <c r="A39251" t="s">
        <v>1055</v>
      </c>
      <c r="B39251" t="s">
        <v>639</v>
      </c>
      <c r="C39251" s="1">
        <v>45659.182916666665</v>
      </c>
      <c r="D39251" t="s">
        <v>640</v>
      </c>
      <c r="E39251" t="s">
        <v>640</v>
      </c>
      <c r="F39251" t="s">
        <v>15</v>
      </c>
      <c r="G39251" t="s">
        <v>641</v>
      </c>
      <c r="H39251" t="s">
        <v>670</v>
      </c>
      <c r="I39251" t="s">
        <v>642</v>
      </c>
      <c r="J39251" t="s">
        <v>670</v>
      </c>
      <c r="K39251">
        <v>4</v>
      </c>
    </row>
    <row r="39252" spans="1:11" x14ac:dyDescent="0.2">
      <c r="A39252" t="s">
        <v>1055</v>
      </c>
      <c r="B39252" t="s">
        <v>639</v>
      </c>
      <c r="C39252" s="1">
        <v>45659.182916666665</v>
      </c>
      <c r="D39252" t="s">
        <v>640</v>
      </c>
      <c r="E39252" t="s">
        <v>640</v>
      </c>
      <c r="F39252" t="s">
        <v>15</v>
      </c>
      <c r="G39252" t="s">
        <v>641</v>
      </c>
      <c r="H39252" t="s">
        <v>670</v>
      </c>
      <c r="I39252" t="s">
        <v>642</v>
      </c>
      <c r="J39252" t="s">
        <v>670</v>
      </c>
      <c r="K39252">
        <v>5</v>
      </c>
    </row>
    <row r="39253" spans="1:11" x14ac:dyDescent="0.2">
      <c r="A39253" t="s">
        <v>1055</v>
      </c>
      <c r="B39253" t="s">
        <v>639</v>
      </c>
      <c r="C39253" s="1">
        <v>45659.182916666665</v>
      </c>
      <c r="D39253" t="s">
        <v>640</v>
      </c>
      <c r="E39253" t="s">
        <v>640</v>
      </c>
      <c r="F39253" t="s">
        <v>15</v>
      </c>
      <c r="G39253" t="s">
        <v>641</v>
      </c>
      <c r="H39253" t="s">
        <v>670</v>
      </c>
      <c r="I39253" t="s">
        <v>642</v>
      </c>
      <c r="J39253" t="s">
        <v>668</v>
      </c>
      <c r="K39253">
        <v>1</v>
      </c>
    </row>
    <row r="39254" spans="1:11" x14ac:dyDescent="0.2">
      <c r="A39254" t="s">
        <v>1055</v>
      </c>
      <c r="B39254" t="s">
        <v>639</v>
      </c>
      <c r="C39254" s="1">
        <v>45659.182916666665</v>
      </c>
      <c r="D39254" t="s">
        <v>640</v>
      </c>
      <c r="E39254" t="s">
        <v>640</v>
      </c>
      <c r="F39254" t="s">
        <v>15</v>
      </c>
      <c r="G39254" t="s">
        <v>641</v>
      </c>
      <c r="H39254" t="s">
        <v>670</v>
      </c>
      <c r="I39254" t="s">
        <v>642</v>
      </c>
      <c r="J39254" t="s">
        <v>668</v>
      </c>
      <c r="K39254">
        <v>2</v>
      </c>
    </row>
    <row r="39255" spans="1:11" x14ac:dyDescent="0.2">
      <c r="A39255" t="s">
        <v>1055</v>
      </c>
      <c r="B39255" t="s">
        <v>639</v>
      </c>
      <c r="C39255" s="1">
        <v>45659.182916666665</v>
      </c>
      <c r="D39255" t="s">
        <v>640</v>
      </c>
      <c r="E39255" t="s">
        <v>640</v>
      </c>
      <c r="F39255" t="s">
        <v>15</v>
      </c>
      <c r="G39255" t="s">
        <v>641</v>
      </c>
      <c r="H39255" t="s">
        <v>670</v>
      </c>
      <c r="I39255" t="s">
        <v>642</v>
      </c>
      <c r="J39255" t="s">
        <v>668</v>
      </c>
      <c r="K39255">
        <v>3</v>
      </c>
    </row>
    <row r="39256" spans="1:11" x14ac:dyDescent="0.2">
      <c r="A39256" t="s">
        <v>1055</v>
      </c>
      <c r="B39256" t="s">
        <v>639</v>
      </c>
      <c r="C39256" s="1">
        <v>45659.182916666665</v>
      </c>
      <c r="D39256" t="s">
        <v>640</v>
      </c>
      <c r="E39256" t="s">
        <v>640</v>
      </c>
      <c r="F39256" t="s">
        <v>15</v>
      </c>
      <c r="G39256" t="s">
        <v>641</v>
      </c>
      <c r="H39256" t="s">
        <v>670</v>
      </c>
      <c r="I39256" t="s">
        <v>642</v>
      </c>
      <c r="J39256" t="s">
        <v>668</v>
      </c>
      <c r="K39256">
        <v>4</v>
      </c>
    </row>
    <row r="39257" spans="1:11" x14ac:dyDescent="0.2">
      <c r="A39257" t="s">
        <v>1055</v>
      </c>
      <c r="B39257" t="s">
        <v>639</v>
      </c>
      <c r="C39257" s="1">
        <v>45659.182916666665</v>
      </c>
      <c r="D39257" t="s">
        <v>640</v>
      </c>
      <c r="E39257" t="s">
        <v>640</v>
      </c>
      <c r="F39257" t="s">
        <v>15</v>
      </c>
      <c r="G39257" t="s">
        <v>641</v>
      </c>
      <c r="H39257" t="s">
        <v>670</v>
      </c>
      <c r="I39257" t="s">
        <v>642</v>
      </c>
      <c r="J39257" t="s">
        <v>668</v>
      </c>
      <c r="K39257">
        <v>5</v>
      </c>
    </row>
    <row r="39258" spans="1:11" x14ac:dyDescent="0.2">
      <c r="A39258" t="s">
        <v>1055</v>
      </c>
      <c r="B39258" t="s">
        <v>639</v>
      </c>
      <c r="C39258" s="1">
        <v>45659.182916666665</v>
      </c>
      <c r="D39258" t="s">
        <v>640</v>
      </c>
      <c r="E39258" t="s">
        <v>640</v>
      </c>
      <c r="F39258" t="s">
        <v>15</v>
      </c>
      <c r="G39258" t="s">
        <v>641</v>
      </c>
      <c r="H39258" t="s">
        <v>670</v>
      </c>
      <c r="I39258" t="s">
        <v>642</v>
      </c>
      <c r="J39258" t="s">
        <v>669</v>
      </c>
      <c r="K39258">
        <v>1</v>
      </c>
    </row>
    <row r="39259" spans="1:11" x14ac:dyDescent="0.2">
      <c r="A39259" t="s">
        <v>1055</v>
      </c>
      <c r="B39259" t="s">
        <v>639</v>
      </c>
      <c r="C39259" s="1">
        <v>45659.182916666665</v>
      </c>
      <c r="D39259" t="s">
        <v>640</v>
      </c>
      <c r="E39259" t="s">
        <v>640</v>
      </c>
      <c r="F39259" t="s">
        <v>15</v>
      </c>
      <c r="G39259" t="s">
        <v>641</v>
      </c>
      <c r="H39259" t="s">
        <v>670</v>
      </c>
      <c r="I39259" t="s">
        <v>642</v>
      </c>
      <c r="J39259" t="s">
        <v>669</v>
      </c>
      <c r="K39259">
        <v>2</v>
      </c>
    </row>
    <row r="39260" spans="1:11" x14ac:dyDescent="0.2">
      <c r="A39260" t="s">
        <v>1055</v>
      </c>
      <c r="B39260" t="s">
        <v>639</v>
      </c>
      <c r="C39260" s="1">
        <v>45659.182916666665</v>
      </c>
      <c r="D39260" t="s">
        <v>640</v>
      </c>
      <c r="E39260" t="s">
        <v>640</v>
      </c>
      <c r="F39260" t="s">
        <v>15</v>
      </c>
      <c r="G39260" t="s">
        <v>641</v>
      </c>
      <c r="H39260" t="s">
        <v>670</v>
      </c>
      <c r="I39260" t="s">
        <v>642</v>
      </c>
      <c r="J39260" t="s">
        <v>669</v>
      </c>
      <c r="K39260">
        <v>3</v>
      </c>
    </row>
    <row r="39261" spans="1:11" x14ac:dyDescent="0.2">
      <c r="A39261" t="s">
        <v>1055</v>
      </c>
      <c r="B39261" t="s">
        <v>639</v>
      </c>
      <c r="C39261" s="1">
        <v>45659.182916666665</v>
      </c>
      <c r="D39261" t="s">
        <v>640</v>
      </c>
      <c r="E39261" t="s">
        <v>640</v>
      </c>
      <c r="F39261" t="s">
        <v>15</v>
      </c>
      <c r="G39261" t="s">
        <v>641</v>
      </c>
      <c r="H39261" t="s">
        <v>670</v>
      </c>
      <c r="I39261" t="s">
        <v>642</v>
      </c>
      <c r="J39261" t="s">
        <v>669</v>
      </c>
      <c r="K39261">
        <v>4</v>
      </c>
    </row>
    <row r="39262" spans="1:11" x14ac:dyDescent="0.2">
      <c r="A39262" t="s">
        <v>1055</v>
      </c>
      <c r="B39262" t="s">
        <v>639</v>
      </c>
      <c r="C39262" s="1">
        <v>45659.182916666665</v>
      </c>
      <c r="D39262" t="s">
        <v>640</v>
      </c>
      <c r="E39262" t="s">
        <v>640</v>
      </c>
      <c r="F39262" t="s">
        <v>15</v>
      </c>
      <c r="G39262" t="s">
        <v>641</v>
      </c>
      <c r="H39262" t="s">
        <v>670</v>
      </c>
      <c r="I39262" t="s">
        <v>642</v>
      </c>
      <c r="J39262" t="s">
        <v>669</v>
      </c>
      <c r="K39262">
        <v>5</v>
      </c>
    </row>
    <row r="39263" spans="1:11" x14ac:dyDescent="0.2">
      <c r="A39263" t="s">
        <v>1055</v>
      </c>
      <c r="B39263" t="s">
        <v>639</v>
      </c>
      <c r="C39263" s="1">
        <v>45659.182916666665</v>
      </c>
      <c r="D39263" t="s">
        <v>640</v>
      </c>
      <c r="E39263" t="s">
        <v>640</v>
      </c>
      <c r="F39263" t="s">
        <v>15</v>
      </c>
      <c r="G39263" t="s">
        <v>641</v>
      </c>
      <c r="H39263" t="s">
        <v>670</v>
      </c>
      <c r="I39263" t="s">
        <v>642</v>
      </c>
      <c r="J39263" t="s">
        <v>671</v>
      </c>
      <c r="K39263">
        <v>1</v>
      </c>
    </row>
    <row r="39264" spans="1:11" x14ac:dyDescent="0.2">
      <c r="A39264" t="s">
        <v>1055</v>
      </c>
      <c r="B39264" t="s">
        <v>639</v>
      </c>
      <c r="C39264" s="1">
        <v>45659.182916666665</v>
      </c>
      <c r="D39264" t="s">
        <v>640</v>
      </c>
      <c r="E39264" t="s">
        <v>640</v>
      </c>
      <c r="F39264" t="s">
        <v>15</v>
      </c>
      <c r="G39264" t="s">
        <v>641</v>
      </c>
      <c r="H39264" t="s">
        <v>670</v>
      </c>
      <c r="I39264" t="s">
        <v>642</v>
      </c>
      <c r="J39264" t="s">
        <v>671</v>
      </c>
      <c r="K39264">
        <v>2</v>
      </c>
    </row>
    <row r="39265" spans="1:11" x14ac:dyDescent="0.2">
      <c r="A39265" t="s">
        <v>1055</v>
      </c>
      <c r="B39265" t="s">
        <v>639</v>
      </c>
      <c r="C39265" s="1">
        <v>45659.182916666665</v>
      </c>
      <c r="D39265" t="s">
        <v>640</v>
      </c>
      <c r="E39265" t="s">
        <v>640</v>
      </c>
      <c r="F39265" t="s">
        <v>15</v>
      </c>
      <c r="G39265" t="s">
        <v>641</v>
      </c>
      <c r="H39265" t="s">
        <v>670</v>
      </c>
      <c r="I39265" t="s">
        <v>642</v>
      </c>
      <c r="J39265" t="s">
        <v>671</v>
      </c>
      <c r="K39265">
        <v>3</v>
      </c>
    </row>
    <row r="39266" spans="1:11" x14ac:dyDescent="0.2">
      <c r="A39266" t="s">
        <v>1055</v>
      </c>
      <c r="B39266" t="s">
        <v>639</v>
      </c>
      <c r="C39266" s="1">
        <v>45659.182916666665</v>
      </c>
      <c r="D39266" t="s">
        <v>640</v>
      </c>
      <c r="E39266" t="s">
        <v>640</v>
      </c>
      <c r="F39266" t="s">
        <v>15</v>
      </c>
      <c r="G39266" t="s">
        <v>641</v>
      </c>
      <c r="H39266" t="s">
        <v>670</v>
      </c>
      <c r="I39266" t="s">
        <v>642</v>
      </c>
      <c r="J39266" t="s">
        <v>671</v>
      </c>
      <c r="K39266">
        <v>4</v>
      </c>
    </row>
    <row r="39267" spans="1:11" x14ac:dyDescent="0.2">
      <c r="A39267" t="s">
        <v>1055</v>
      </c>
      <c r="B39267" t="s">
        <v>639</v>
      </c>
      <c r="C39267" s="1">
        <v>45659.182916666665</v>
      </c>
      <c r="D39267" t="s">
        <v>640</v>
      </c>
      <c r="E39267" t="s">
        <v>640</v>
      </c>
      <c r="F39267" t="s">
        <v>15</v>
      </c>
      <c r="G39267" t="s">
        <v>641</v>
      </c>
      <c r="H39267" t="s">
        <v>670</v>
      </c>
      <c r="I39267" t="s">
        <v>642</v>
      </c>
      <c r="J39267" t="s">
        <v>671</v>
      </c>
      <c r="K39267">
        <v>5</v>
      </c>
    </row>
    <row r="39268" spans="1:11" x14ac:dyDescent="0.2">
      <c r="A39268" t="s">
        <v>1055</v>
      </c>
      <c r="B39268" t="s">
        <v>639</v>
      </c>
      <c r="C39268" s="1">
        <v>45659.182916666665</v>
      </c>
      <c r="D39268" t="s">
        <v>640</v>
      </c>
      <c r="E39268" t="s">
        <v>640</v>
      </c>
      <c r="F39268" t="s">
        <v>15</v>
      </c>
      <c r="G39268" t="s">
        <v>641</v>
      </c>
      <c r="H39268" t="s">
        <v>670</v>
      </c>
      <c r="I39268" t="s">
        <v>668</v>
      </c>
      <c r="J39268" t="s">
        <v>669</v>
      </c>
      <c r="K39268">
        <v>1</v>
      </c>
    </row>
    <row r="39269" spans="1:11" x14ac:dyDescent="0.2">
      <c r="A39269" t="s">
        <v>1055</v>
      </c>
      <c r="B39269" t="s">
        <v>639</v>
      </c>
      <c r="C39269" s="1">
        <v>45659.182916666665</v>
      </c>
      <c r="D39269" t="s">
        <v>640</v>
      </c>
      <c r="E39269" t="s">
        <v>640</v>
      </c>
      <c r="F39269" t="s">
        <v>15</v>
      </c>
      <c r="G39269" t="s">
        <v>641</v>
      </c>
      <c r="H39269" t="s">
        <v>670</v>
      </c>
      <c r="I39269" t="s">
        <v>668</v>
      </c>
      <c r="J39269" t="s">
        <v>669</v>
      </c>
      <c r="K39269">
        <v>2</v>
      </c>
    </row>
    <row r="39270" spans="1:11" x14ac:dyDescent="0.2">
      <c r="A39270" t="s">
        <v>1055</v>
      </c>
      <c r="B39270" t="s">
        <v>639</v>
      </c>
      <c r="C39270" s="1">
        <v>45659.182916666665</v>
      </c>
      <c r="D39270" t="s">
        <v>640</v>
      </c>
      <c r="E39270" t="s">
        <v>640</v>
      </c>
      <c r="F39270" t="s">
        <v>15</v>
      </c>
      <c r="G39270" t="s">
        <v>641</v>
      </c>
      <c r="H39270" t="s">
        <v>670</v>
      </c>
      <c r="I39270" t="s">
        <v>668</v>
      </c>
      <c r="J39270" t="s">
        <v>669</v>
      </c>
      <c r="K39270">
        <v>3</v>
      </c>
    </row>
    <row r="39271" spans="1:11" x14ac:dyDescent="0.2">
      <c r="A39271" t="s">
        <v>1055</v>
      </c>
      <c r="B39271" t="s">
        <v>639</v>
      </c>
      <c r="C39271" s="1">
        <v>45659.182916666665</v>
      </c>
      <c r="D39271" t="s">
        <v>640</v>
      </c>
      <c r="E39271" t="s">
        <v>640</v>
      </c>
      <c r="F39271" t="s">
        <v>15</v>
      </c>
      <c r="G39271" t="s">
        <v>641</v>
      </c>
      <c r="H39271" t="s">
        <v>670</v>
      </c>
      <c r="I39271" t="s">
        <v>668</v>
      </c>
      <c r="J39271" t="s">
        <v>669</v>
      </c>
      <c r="K39271">
        <v>4</v>
      </c>
    </row>
    <row r="39272" spans="1:11" x14ac:dyDescent="0.2">
      <c r="A39272" t="s">
        <v>1055</v>
      </c>
      <c r="B39272" t="s">
        <v>639</v>
      </c>
      <c r="C39272" s="1">
        <v>45659.182916666665</v>
      </c>
      <c r="D39272" t="s">
        <v>640</v>
      </c>
      <c r="E39272" t="s">
        <v>640</v>
      </c>
      <c r="F39272" t="s">
        <v>15</v>
      </c>
      <c r="G39272" t="s">
        <v>641</v>
      </c>
      <c r="H39272" t="s">
        <v>670</v>
      </c>
      <c r="I39272" t="s">
        <v>668</v>
      </c>
      <c r="J39272" t="s">
        <v>669</v>
      </c>
      <c r="K39272">
        <v>5</v>
      </c>
    </row>
    <row r="39273" spans="1:11" x14ac:dyDescent="0.2">
      <c r="A39273" t="s">
        <v>1055</v>
      </c>
      <c r="B39273" t="s">
        <v>639</v>
      </c>
      <c r="C39273" s="1">
        <v>45659.182916666665</v>
      </c>
      <c r="D39273" t="s">
        <v>640</v>
      </c>
      <c r="E39273" t="s">
        <v>640</v>
      </c>
      <c r="F39273" t="s">
        <v>15</v>
      </c>
      <c r="G39273" t="s">
        <v>641</v>
      </c>
      <c r="H39273" t="s">
        <v>670</v>
      </c>
      <c r="I39273" t="s">
        <v>668</v>
      </c>
      <c r="J39273" t="s">
        <v>671</v>
      </c>
      <c r="K39273">
        <v>1</v>
      </c>
    </row>
    <row r="39274" spans="1:11" x14ac:dyDescent="0.2">
      <c r="A39274" t="s">
        <v>1055</v>
      </c>
      <c r="B39274" t="s">
        <v>639</v>
      </c>
      <c r="C39274" s="1">
        <v>45659.182916666665</v>
      </c>
      <c r="D39274" t="s">
        <v>640</v>
      </c>
      <c r="E39274" t="s">
        <v>640</v>
      </c>
      <c r="F39274" t="s">
        <v>15</v>
      </c>
      <c r="G39274" t="s">
        <v>641</v>
      </c>
      <c r="H39274" t="s">
        <v>670</v>
      </c>
      <c r="I39274" t="s">
        <v>668</v>
      </c>
      <c r="J39274" t="s">
        <v>671</v>
      </c>
      <c r="K39274">
        <v>2</v>
      </c>
    </row>
    <row r="39275" spans="1:11" x14ac:dyDescent="0.2">
      <c r="A39275" t="s">
        <v>1055</v>
      </c>
      <c r="B39275" t="s">
        <v>639</v>
      </c>
      <c r="C39275" s="1">
        <v>45659.182916666665</v>
      </c>
      <c r="D39275" t="s">
        <v>640</v>
      </c>
      <c r="E39275" t="s">
        <v>640</v>
      </c>
      <c r="F39275" t="s">
        <v>15</v>
      </c>
      <c r="G39275" t="s">
        <v>641</v>
      </c>
      <c r="H39275" t="s">
        <v>670</v>
      </c>
      <c r="I39275" t="s">
        <v>668</v>
      </c>
      <c r="J39275" t="s">
        <v>671</v>
      </c>
      <c r="K39275">
        <v>3</v>
      </c>
    </row>
    <row r="39276" spans="1:11" x14ac:dyDescent="0.2">
      <c r="A39276" t="s">
        <v>1055</v>
      </c>
      <c r="B39276" t="s">
        <v>639</v>
      </c>
      <c r="C39276" s="1">
        <v>45659.182916666665</v>
      </c>
      <c r="D39276" t="s">
        <v>640</v>
      </c>
      <c r="E39276" t="s">
        <v>640</v>
      </c>
      <c r="F39276" t="s">
        <v>15</v>
      </c>
      <c r="G39276" t="s">
        <v>641</v>
      </c>
      <c r="H39276" t="s">
        <v>670</v>
      </c>
      <c r="I39276" t="s">
        <v>668</v>
      </c>
      <c r="J39276" t="s">
        <v>671</v>
      </c>
      <c r="K39276">
        <v>4</v>
      </c>
    </row>
    <row r="39277" spans="1:11" x14ac:dyDescent="0.2">
      <c r="A39277" t="s">
        <v>1055</v>
      </c>
      <c r="B39277" t="s">
        <v>639</v>
      </c>
      <c r="C39277" s="1">
        <v>45659.182916666665</v>
      </c>
      <c r="D39277" t="s">
        <v>640</v>
      </c>
      <c r="E39277" t="s">
        <v>640</v>
      </c>
      <c r="F39277" t="s">
        <v>15</v>
      </c>
      <c r="G39277" t="s">
        <v>641</v>
      </c>
      <c r="H39277" t="s">
        <v>670</v>
      </c>
      <c r="I39277" t="s">
        <v>668</v>
      </c>
      <c r="J39277" t="s">
        <v>671</v>
      </c>
      <c r="K39277">
        <v>5</v>
      </c>
    </row>
    <row r="39278" spans="1:11" x14ac:dyDescent="0.2">
      <c r="A39278" t="s">
        <v>1055</v>
      </c>
      <c r="B39278" t="s">
        <v>639</v>
      </c>
      <c r="C39278" s="1">
        <v>45659.182916666665</v>
      </c>
      <c r="D39278" t="s">
        <v>640</v>
      </c>
      <c r="E39278" t="s">
        <v>640</v>
      </c>
      <c r="F39278" t="s">
        <v>15</v>
      </c>
      <c r="G39278" t="s">
        <v>641</v>
      </c>
      <c r="H39278" t="s">
        <v>670</v>
      </c>
      <c r="I39278" t="s">
        <v>668</v>
      </c>
      <c r="J39278" t="s">
        <v>642</v>
      </c>
      <c r="K39278">
        <v>1</v>
      </c>
    </row>
    <row r="39279" spans="1:11" x14ac:dyDescent="0.2">
      <c r="A39279" t="s">
        <v>1055</v>
      </c>
      <c r="B39279" t="s">
        <v>639</v>
      </c>
      <c r="C39279" s="1">
        <v>45659.182916666665</v>
      </c>
      <c r="D39279" t="s">
        <v>640</v>
      </c>
      <c r="E39279" t="s">
        <v>640</v>
      </c>
      <c r="F39279" t="s">
        <v>15</v>
      </c>
      <c r="G39279" t="s">
        <v>641</v>
      </c>
      <c r="H39279" t="s">
        <v>670</v>
      </c>
      <c r="I39279" t="s">
        <v>668</v>
      </c>
      <c r="J39279" t="s">
        <v>642</v>
      </c>
      <c r="K39279">
        <v>2</v>
      </c>
    </row>
    <row r="39280" spans="1:11" x14ac:dyDescent="0.2">
      <c r="A39280" t="s">
        <v>1055</v>
      </c>
      <c r="B39280" t="s">
        <v>639</v>
      </c>
      <c r="C39280" s="1">
        <v>45659.182916666665</v>
      </c>
      <c r="D39280" t="s">
        <v>640</v>
      </c>
      <c r="E39280" t="s">
        <v>640</v>
      </c>
      <c r="F39280" t="s">
        <v>15</v>
      </c>
      <c r="G39280" t="s">
        <v>641</v>
      </c>
      <c r="H39280" t="s">
        <v>670</v>
      </c>
      <c r="I39280" t="s">
        <v>668</v>
      </c>
      <c r="J39280" t="s">
        <v>642</v>
      </c>
      <c r="K39280">
        <v>3</v>
      </c>
    </row>
    <row r="39281" spans="1:11" x14ac:dyDescent="0.2">
      <c r="A39281" t="s">
        <v>1055</v>
      </c>
      <c r="B39281" t="s">
        <v>639</v>
      </c>
      <c r="C39281" s="1">
        <v>45659.182916666665</v>
      </c>
      <c r="D39281" t="s">
        <v>640</v>
      </c>
      <c r="E39281" t="s">
        <v>640</v>
      </c>
      <c r="F39281" t="s">
        <v>15</v>
      </c>
      <c r="G39281" t="s">
        <v>641</v>
      </c>
      <c r="H39281" t="s">
        <v>670</v>
      </c>
      <c r="I39281" t="s">
        <v>668</v>
      </c>
      <c r="J39281" t="s">
        <v>642</v>
      </c>
      <c r="K39281">
        <v>4</v>
      </c>
    </row>
    <row r="39282" spans="1:11" x14ac:dyDescent="0.2">
      <c r="A39282" t="s">
        <v>1055</v>
      </c>
      <c r="B39282" t="s">
        <v>639</v>
      </c>
      <c r="C39282" s="1">
        <v>45659.182916666665</v>
      </c>
      <c r="D39282" t="s">
        <v>640</v>
      </c>
      <c r="E39282" t="s">
        <v>640</v>
      </c>
      <c r="F39282" t="s">
        <v>15</v>
      </c>
      <c r="G39282" t="s">
        <v>641</v>
      </c>
      <c r="H39282" t="s">
        <v>670</v>
      </c>
      <c r="I39282" t="s">
        <v>668</v>
      </c>
      <c r="J39282" t="s">
        <v>642</v>
      </c>
      <c r="K39282">
        <v>5</v>
      </c>
    </row>
    <row r="39283" spans="1:11" x14ac:dyDescent="0.2">
      <c r="A39283" t="s">
        <v>1055</v>
      </c>
      <c r="B39283" t="s">
        <v>639</v>
      </c>
      <c r="C39283" s="1">
        <v>45659.182916666665</v>
      </c>
      <c r="D39283" t="s">
        <v>640</v>
      </c>
      <c r="E39283" t="s">
        <v>640</v>
      </c>
      <c r="F39283" t="s">
        <v>15</v>
      </c>
      <c r="G39283" t="s">
        <v>641</v>
      </c>
      <c r="H39283" t="s">
        <v>670</v>
      </c>
      <c r="I39283" t="s">
        <v>668</v>
      </c>
      <c r="J39283" t="s">
        <v>670</v>
      </c>
      <c r="K39283">
        <v>1</v>
      </c>
    </row>
    <row r="39284" spans="1:11" x14ac:dyDescent="0.2">
      <c r="A39284" t="s">
        <v>1055</v>
      </c>
      <c r="B39284" t="s">
        <v>639</v>
      </c>
      <c r="C39284" s="1">
        <v>45659.182916666665</v>
      </c>
      <c r="D39284" t="s">
        <v>640</v>
      </c>
      <c r="E39284" t="s">
        <v>640</v>
      </c>
      <c r="F39284" t="s">
        <v>15</v>
      </c>
      <c r="G39284" t="s">
        <v>641</v>
      </c>
      <c r="H39284" t="s">
        <v>670</v>
      </c>
      <c r="I39284" t="s">
        <v>668</v>
      </c>
      <c r="J39284" t="s">
        <v>670</v>
      </c>
      <c r="K39284">
        <v>2</v>
      </c>
    </row>
    <row r="39285" spans="1:11" x14ac:dyDescent="0.2">
      <c r="A39285" t="s">
        <v>1055</v>
      </c>
      <c r="B39285" t="s">
        <v>639</v>
      </c>
      <c r="C39285" s="1">
        <v>45659.182916666665</v>
      </c>
      <c r="D39285" t="s">
        <v>640</v>
      </c>
      <c r="E39285" t="s">
        <v>640</v>
      </c>
      <c r="F39285" t="s">
        <v>15</v>
      </c>
      <c r="G39285" t="s">
        <v>641</v>
      </c>
      <c r="H39285" t="s">
        <v>670</v>
      </c>
      <c r="I39285" t="s">
        <v>668</v>
      </c>
      <c r="J39285" t="s">
        <v>670</v>
      </c>
      <c r="K39285">
        <v>3</v>
      </c>
    </row>
    <row r="39286" spans="1:11" x14ac:dyDescent="0.2">
      <c r="A39286" t="s">
        <v>1055</v>
      </c>
      <c r="B39286" t="s">
        <v>639</v>
      </c>
      <c r="C39286" s="1">
        <v>45659.182916666665</v>
      </c>
      <c r="D39286" t="s">
        <v>640</v>
      </c>
      <c r="E39286" t="s">
        <v>640</v>
      </c>
      <c r="F39286" t="s">
        <v>15</v>
      </c>
      <c r="G39286" t="s">
        <v>641</v>
      </c>
      <c r="H39286" t="s">
        <v>670</v>
      </c>
      <c r="I39286" t="s">
        <v>668</v>
      </c>
      <c r="J39286" t="s">
        <v>670</v>
      </c>
      <c r="K39286">
        <v>4</v>
      </c>
    </row>
    <row r="39287" spans="1:11" x14ac:dyDescent="0.2">
      <c r="A39287" t="s">
        <v>1055</v>
      </c>
      <c r="B39287" t="s">
        <v>639</v>
      </c>
      <c r="C39287" s="1">
        <v>45659.182916666665</v>
      </c>
      <c r="D39287" t="s">
        <v>640</v>
      </c>
      <c r="E39287" t="s">
        <v>640</v>
      </c>
      <c r="F39287" t="s">
        <v>15</v>
      </c>
      <c r="G39287" t="s">
        <v>641</v>
      </c>
      <c r="H39287" t="s">
        <v>670</v>
      </c>
      <c r="I39287" t="s">
        <v>668</v>
      </c>
      <c r="J39287" t="s">
        <v>670</v>
      </c>
      <c r="K39287">
        <v>5</v>
      </c>
    </row>
    <row r="39288" spans="1:11" x14ac:dyDescent="0.2">
      <c r="A39288" t="s">
        <v>1055</v>
      </c>
      <c r="B39288" t="s">
        <v>639</v>
      </c>
      <c r="C39288" s="1">
        <v>45659.182916666665</v>
      </c>
      <c r="D39288" t="s">
        <v>640</v>
      </c>
      <c r="E39288" t="s">
        <v>640</v>
      </c>
      <c r="F39288" t="s">
        <v>15</v>
      </c>
      <c r="G39288" t="s">
        <v>641</v>
      </c>
      <c r="H39288" t="s">
        <v>670</v>
      </c>
      <c r="I39288" t="s">
        <v>668</v>
      </c>
      <c r="J39288" t="s">
        <v>668</v>
      </c>
      <c r="K39288">
        <v>1</v>
      </c>
    </row>
    <row r="39289" spans="1:11" x14ac:dyDescent="0.2">
      <c r="A39289" t="s">
        <v>1055</v>
      </c>
      <c r="B39289" t="s">
        <v>639</v>
      </c>
      <c r="C39289" s="1">
        <v>45659.182916666665</v>
      </c>
      <c r="D39289" t="s">
        <v>640</v>
      </c>
      <c r="E39289" t="s">
        <v>640</v>
      </c>
      <c r="F39289" t="s">
        <v>15</v>
      </c>
      <c r="G39289" t="s">
        <v>641</v>
      </c>
      <c r="H39289" t="s">
        <v>670</v>
      </c>
      <c r="I39289" t="s">
        <v>668</v>
      </c>
      <c r="J39289" t="s">
        <v>668</v>
      </c>
      <c r="K39289">
        <v>2</v>
      </c>
    </row>
    <row r="39290" spans="1:11" x14ac:dyDescent="0.2">
      <c r="A39290" t="s">
        <v>1055</v>
      </c>
      <c r="B39290" t="s">
        <v>639</v>
      </c>
      <c r="C39290" s="1">
        <v>45659.182916666665</v>
      </c>
      <c r="D39290" t="s">
        <v>640</v>
      </c>
      <c r="E39290" t="s">
        <v>640</v>
      </c>
      <c r="F39290" t="s">
        <v>15</v>
      </c>
      <c r="G39290" t="s">
        <v>641</v>
      </c>
      <c r="H39290" t="s">
        <v>670</v>
      </c>
      <c r="I39290" t="s">
        <v>668</v>
      </c>
      <c r="J39290" t="s">
        <v>668</v>
      </c>
      <c r="K39290">
        <v>3</v>
      </c>
    </row>
    <row r="39291" spans="1:11" x14ac:dyDescent="0.2">
      <c r="A39291" t="s">
        <v>1055</v>
      </c>
      <c r="B39291" t="s">
        <v>639</v>
      </c>
      <c r="C39291" s="1">
        <v>45659.182916666665</v>
      </c>
      <c r="D39291" t="s">
        <v>640</v>
      </c>
      <c r="E39291" t="s">
        <v>640</v>
      </c>
      <c r="F39291" t="s">
        <v>15</v>
      </c>
      <c r="G39291" t="s">
        <v>641</v>
      </c>
      <c r="H39291" t="s">
        <v>670</v>
      </c>
      <c r="I39291" t="s">
        <v>668</v>
      </c>
      <c r="J39291" t="s">
        <v>668</v>
      </c>
      <c r="K39291">
        <v>4</v>
      </c>
    </row>
    <row r="39292" spans="1:11" x14ac:dyDescent="0.2">
      <c r="A39292" t="s">
        <v>1055</v>
      </c>
      <c r="B39292" t="s">
        <v>639</v>
      </c>
      <c r="C39292" s="1">
        <v>45659.182916666665</v>
      </c>
      <c r="D39292" t="s">
        <v>640</v>
      </c>
      <c r="E39292" t="s">
        <v>640</v>
      </c>
      <c r="F39292" t="s">
        <v>15</v>
      </c>
      <c r="G39292" t="s">
        <v>641</v>
      </c>
      <c r="H39292" t="s">
        <v>670</v>
      </c>
      <c r="I39292" t="s">
        <v>668</v>
      </c>
      <c r="J39292" t="s">
        <v>668</v>
      </c>
      <c r="K39292">
        <v>5</v>
      </c>
    </row>
    <row r="39293" spans="1:11" x14ac:dyDescent="0.2">
      <c r="A39293" t="s">
        <v>1055</v>
      </c>
      <c r="B39293" t="s">
        <v>639</v>
      </c>
      <c r="C39293" s="1">
        <v>45659.182916666665</v>
      </c>
      <c r="D39293" t="s">
        <v>640</v>
      </c>
      <c r="E39293" t="s">
        <v>640</v>
      </c>
      <c r="F39293" t="s">
        <v>15</v>
      </c>
      <c r="G39293" t="s">
        <v>641</v>
      </c>
      <c r="H39293" t="s">
        <v>671</v>
      </c>
      <c r="I39293" t="s">
        <v>668</v>
      </c>
      <c r="J39293" t="s">
        <v>642</v>
      </c>
      <c r="K39293">
        <v>1</v>
      </c>
    </row>
    <row r="39294" spans="1:11" x14ac:dyDescent="0.2">
      <c r="A39294" t="s">
        <v>1055</v>
      </c>
      <c r="B39294" t="s">
        <v>639</v>
      </c>
      <c r="C39294" s="1">
        <v>45659.182916666665</v>
      </c>
      <c r="D39294" t="s">
        <v>640</v>
      </c>
      <c r="E39294" t="s">
        <v>640</v>
      </c>
      <c r="F39294" t="s">
        <v>15</v>
      </c>
      <c r="G39294" t="s">
        <v>641</v>
      </c>
      <c r="H39294" t="s">
        <v>671</v>
      </c>
      <c r="I39294" t="s">
        <v>668</v>
      </c>
      <c r="J39294" t="s">
        <v>642</v>
      </c>
      <c r="K39294">
        <v>2</v>
      </c>
    </row>
    <row r="39295" spans="1:11" x14ac:dyDescent="0.2">
      <c r="A39295" t="s">
        <v>1055</v>
      </c>
      <c r="B39295" t="s">
        <v>639</v>
      </c>
      <c r="C39295" s="1">
        <v>45659.182916666665</v>
      </c>
      <c r="D39295" t="s">
        <v>640</v>
      </c>
      <c r="E39295" t="s">
        <v>640</v>
      </c>
      <c r="F39295" t="s">
        <v>15</v>
      </c>
      <c r="G39295" t="s">
        <v>641</v>
      </c>
      <c r="H39295" t="s">
        <v>671</v>
      </c>
      <c r="I39295" t="s">
        <v>668</v>
      </c>
      <c r="J39295" t="s">
        <v>642</v>
      </c>
      <c r="K39295">
        <v>3</v>
      </c>
    </row>
    <row r="39296" spans="1:11" x14ac:dyDescent="0.2">
      <c r="A39296" t="s">
        <v>1055</v>
      </c>
      <c r="B39296" t="s">
        <v>639</v>
      </c>
      <c r="C39296" s="1">
        <v>45659.182916666665</v>
      </c>
      <c r="D39296" t="s">
        <v>640</v>
      </c>
      <c r="E39296" t="s">
        <v>640</v>
      </c>
      <c r="F39296" t="s">
        <v>15</v>
      </c>
      <c r="G39296" t="s">
        <v>641</v>
      </c>
      <c r="H39296" t="s">
        <v>671</v>
      </c>
      <c r="I39296" t="s">
        <v>668</v>
      </c>
      <c r="J39296" t="s">
        <v>642</v>
      </c>
      <c r="K39296">
        <v>4</v>
      </c>
    </row>
    <row r="39297" spans="1:11" x14ac:dyDescent="0.2">
      <c r="A39297" t="s">
        <v>1055</v>
      </c>
      <c r="B39297" t="s">
        <v>639</v>
      </c>
      <c r="C39297" s="1">
        <v>45659.182916666665</v>
      </c>
      <c r="D39297" t="s">
        <v>640</v>
      </c>
      <c r="E39297" t="s">
        <v>640</v>
      </c>
      <c r="F39297" t="s">
        <v>15</v>
      </c>
      <c r="G39297" t="s">
        <v>641</v>
      </c>
      <c r="H39297" t="s">
        <v>671</v>
      </c>
      <c r="I39297" t="s">
        <v>668</v>
      </c>
      <c r="J39297" t="s">
        <v>642</v>
      </c>
      <c r="K39297">
        <v>5</v>
      </c>
    </row>
    <row r="39298" spans="1:11" x14ac:dyDescent="0.2">
      <c r="A39298" t="s">
        <v>1055</v>
      </c>
      <c r="B39298" t="s">
        <v>639</v>
      </c>
      <c r="C39298" s="1">
        <v>45659.182916666665</v>
      </c>
      <c r="D39298" t="s">
        <v>640</v>
      </c>
      <c r="E39298" t="s">
        <v>640</v>
      </c>
      <c r="F39298" t="s">
        <v>15</v>
      </c>
      <c r="G39298" t="s">
        <v>641</v>
      </c>
      <c r="H39298" t="s">
        <v>671</v>
      </c>
      <c r="I39298" t="s">
        <v>668</v>
      </c>
      <c r="J39298" t="s">
        <v>669</v>
      </c>
      <c r="K39298">
        <v>1</v>
      </c>
    </row>
    <row r="39299" spans="1:11" x14ac:dyDescent="0.2">
      <c r="A39299" t="s">
        <v>1055</v>
      </c>
      <c r="B39299" t="s">
        <v>639</v>
      </c>
      <c r="C39299" s="1">
        <v>45659.182916666665</v>
      </c>
      <c r="D39299" t="s">
        <v>640</v>
      </c>
      <c r="E39299" t="s">
        <v>640</v>
      </c>
      <c r="F39299" t="s">
        <v>15</v>
      </c>
      <c r="G39299" t="s">
        <v>641</v>
      </c>
      <c r="H39299" t="s">
        <v>671</v>
      </c>
      <c r="I39299" t="s">
        <v>668</v>
      </c>
      <c r="J39299" t="s">
        <v>669</v>
      </c>
      <c r="K39299">
        <v>2</v>
      </c>
    </row>
    <row r="39300" spans="1:11" x14ac:dyDescent="0.2">
      <c r="A39300" t="s">
        <v>1055</v>
      </c>
      <c r="B39300" t="s">
        <v>639</v>
      </c>
      <c r="C39300" s="1">
        <v>45659.182916666665</v>
      </c>
      <c r="D39300" t="s">
        <v>640</v>
      </c>
      <c r="E39300" t="s">
        <v>640</v>
      </c>
      <c r="F39300" t="s">
        <v>15</v>
      </c>
      <c r="G39300" t="s">
        <v>641</v>
      </c>
      <c r="H39300" t="s">
        <v>671</v>
      </c>
      <c r="I39300" t="s">
        <v>668</v>
      </c>
      <c r="J39300" t="s">
        <v>669</v>
      </c>
      <c r="K39300">
        <v>3</v>
      </c>
    </row>
    <row r="39301" spans="1:11" x14ac:dyDescent="0.2">
      <c r="A39301" t="s">
        <v>1055</v>
      </c>
      <c r="B39301" t="s">
        <v>639</v>
      </c>
      <c r="C39301" s="1">
        <v>45659.182916666665</v>
      </c>
      <c r="D39301" t="s">
        <v>640</v>
      </c>
      <c r="E39301" t="s">
        <v>640</v>
      </c>
      <c r="F39301" t="s">
        <v>15</v>
      </c>
      <c r="G39301" t="s">
        <v>641</v>
      </c>
      <c r="H39301" t="s">
        <v>671</v>
      </c>
      <c r="I39301" t="s">
        <v>668</v>
      </c>
      <c r="J39301" t="s">
        <v>669</v>
      </c>
      <c r="K39301">
        <v>4</v>
      </c>
    </row>
    <row r="39302" spans="1:11" x14ac:dyDescent="0.2">
      <c r="A39302" t="s">
        <v>1055</v>
      </c>
      <c r="B39302" t="s">
        <v>639</v>
      </c>
      <c r="C39302" s="1">
        <v>45659.182916666665</v>
      </c>
      <c r="D39302" t="s">
        <v>640</v>
      </c>
      <c r="E39302" t="s">
        <v>640</v>
      </c>
      <c r="F39302" t="s">
        <v>15</v>
      </c>
      <c r="G39302" t="s">
        <v>641</v>
      </c>
      <c r="H39302" t="s">
        <v>671</v>
      </c>
      <c r="I39302" t="s">
        <v>668</v>
      </c>
      <c r="J39302" t="s">
        <v>669</v>
      </c>
      <c r="K39302">
        <v>5</v>
      </c>
    </row>
    <row r="39303" spans="1:11" x14ac:dyDescent="0.2">
      <c r="A39303" t="s">
        <v>1055</v>
      </c>
      <c r="B39303" t="s">
        <v>639</v>
      </c>
      <c r="C39303" s="1">
        <v>45659.182916666665</v>
      </c>
      <c r="D39303" t="s">
        <v>640</v>
      </c>
      <c r="E39303" t="s">
        <v>640</v>
      </c>
      <c r="F39303" t="s">
        <v>15</v>
      </c>
      <c r="G39303" t="s">
        <v>641</v>
      </c>
      <c r="H39303" t="s">
        <v>671</v>
      </c>
      <c r="I39303" t="s">
        <v>668</v>
      </c>
      <c r="J39303" t="s">
        <v>670</v>
      </c>
      <c r="K39303">
        <v>1</v>
      </c>
    </row>
    <row r="39304" spans="1:11" x14ac:dyDescent="0.2">
      <c r="A39304" t="s">
        <v>1055</v>
      </c>
      <c r="B39304" t="s">
        <v>639</v>
      </c>
      <c r="C39304" s="1">
        <v>45659.182916666665</v>
      </c>
      <c r="D39304" t="s">
        <v>640</v>
      </c>
      <c r="E39304" t="s">
        <v>640</v>
      </c>
      <c r="F39304" t="s">
        <v>15</v>
      </c>
      <c r="G39304" t="s">
        <v>641</v>
      </c>
      <c r="H39304" t="s">
        <v>671</v>
      </c>
      <c r="I39304" t="s">
        <v>668</v>
      </c>
      <c r="J39304" t="s">
        <v>670</v>
      </c>
      <c r="K39304">
        <v>2</v>
      </c>
    </row>
    <row r="39305" spans="1:11" x14ac:dyDescent="0.2">
      <c r="A39305" t="s">
        <v>1055</v>
      </c>
      <c r="B39305" t="s">
        <v>639</v>
      </c>
      <c r="C39305" s="1">
        <v>45659.182916666665</v>
      </c>
      <c r="D39305" t="s">
        <v>640</v>
      </c>
      <c r="E39305" t="s">
        <v>640</v>
      </c>
      <c r="F39305" t="s">
        <v>15</v>
      </c>
      <c r="G39305" t="s">
        <v>641</v>
      </c>
      <c r="H39305" t="s">
        <v>671</v>
      </c>
      <c r="I39305" t="s">
        <v>668</v>
      </c>
      <c r="J39305" t="s">
        <v>670</v>
      </c>
      <c r="K39305">
        <v>3</v>
      </c>
    </row>
    <row r="39306" spans="1:11" x14ac:dyDescent="0.2">
      <c r="A39306" t="s">
        <v>1055</v>
      </c>
      <c r="B39306" t="s">
        <v>639</v>
      </c>
      <c r="C39306" s="1">
        <v>45659.182916666665</v>
      </c>
      <c r="D39306" t="s">
        <v>640</v>
      </c>
      <c r="E39306" t="s">
        <v>640</v>
      </c>
      <c r="F39306" t="s">
        <v>15</v>
      </c>
      <c r="G39306" t="s">
        <v>641</v>
      </c>
      <c r="H39306" t="s">
        <v>671</v>
      </c>
      <c r="I39306" t="s">
        <v>668</v>
      </c>
      <c r="J39306" t="s">
        <v>670</v>
      </c>
      <c r="K39306">
        <v>4</v>
      </c>
    </row>
    <row r="39307" spans="1:11" x14ac:dyDescent="0.2">
      <c r="A39307" t="s">
        <v>1055</v>
      </c>
      <c r="B39307" t="s">
        <v>639</v>
      </c>
      <c r="C39307" s="1">
        <v>45659.182916666665</v>
      </c>
      <c r="D39307" t="s">
        <v>640</v>
      </c>
      <c r="E39307" t="s">
        <v>640</v>
      </c>
      <c r="F39307" t="s">
        <v>15</v>
      </c>
      <c r="G39307" t="s">
        <v>641</v>
      </c>
      <c r="H39307" t="s">
        <v>671</v>
      </c>
      <c r="I39307" t="s">
        <v>668</v>
      </c>
      <c r="J39307" t="s">
        <v>670</v>
      </c>
      <c r="K39307">
        <v>5</v>
      </c>
    </row>
    <row r="39308" spans="1:11" x14ac:dyDescent="0.2">
      <c r="A39308" t="s">
        <v>1055</v>
      </c>
      <c r="B39308" t="s">
        <v>639</v>
      </c>
      <c r="C39308" s="1">
        <v>45659.182916666665</v>
      </c>
      <c r="D39308" t="s">
        <v>640</v>
      </c>
      <c r="E39308" t="s">
        <v>640</v>
      </c>
      <c r="F39308" t="s">
        <v>15</v>
      </c>
      <c r="G39308" t="s">
        <v>641</v>
      </c>
      <c r="H39308" t="s">
        <v>671</v>
      </c>
      <c r="I39308" t="s">
        <v>668</v>
      </c>
      <c r="J39308" t="s">
        <v>668</v>
      </c>
      <c r="K39308">
        <v>1</v>
      </c>
    </row>
    <row r="39309" spans="1:11" x14ac:dyDescent="0.2">
      <c r="A39309" t="s">
        <v>1055</v>
      </c>
      <c r="B39309" t="s">
        <v>639</v>
      </c>
      <c r="C39309" s="1">
        <v>45659.182916666665</v>
      </c>
      <c r="D39309" t="s">
        <v>640</v>
      </c>
      <c r="E39309" t="s">
        <v>640</v>
      </c>
      <c r="F39309" t="s">
        <v>15</v>
      </c>
      <c r="G39309" t="s">
        <v>641</v>
      </c>
      <c r="H39309" t="s">
        <v>671</v>
      </c>
      <c r="I39309" t="s">
        <v>668</v>
      </c>
      <c r="J39309" t="s">
        <v>668</v>
      </c>
      <c r="K39309">
        <v>2</v>
      </c>
    </row>
    <row r="39310" spans="1:11" x14ac:dyDescent="0.2">
      <c r="A39310" t="s">
        <v>1055</v>
      </c>
      <c r="B39310" t="s">
        <v>639</v>
      </c>
      <c r="C39310" s="1">
        <v>45659.182916666665</v>
      </c>
      <c r="D39310" t="s">
        <v>640</v>
      </c>
      <c r="E39310" t="s">
        <v>640</v>
      </c>
      <c r="F39310" t="s">
        <v>15</v>
      </c>
      <c r="G39310" t="s">
        <v>641</v>
      </c>
      <c r="H39310" t="s">
        <v>671</v>
      </c>
      <c r="I39310" t="s">
        <v>668</v>
      </c>
      <c r="J39310" t="s">
        <v>668</v>
      </c>
      <c r="K39310">
        <v>3</v>
      </c>
    </row>
    <row r="39311" spans="1:11" x14ac:dyDescent="0.2">
      <c r="A39311" t="s">
        <v>1055</v>
      </c>
      <c r="B39311" t="s">
        <v>639</v>
      </c>
      <c r="C39311" s="1">
        <v>45659.182916666665</v>
      </c>
      <c r="D39311" t="s">
        <v>640</v>
      </c>
      <c r="E39311" t="s">
        <v>640</v>
      </c>
      <c r="F39311" t="s">
        <v>15</v>
      </c>
      <c r="G39311" t="s">
        <v>641</v>
      </c>
      <c r="H39311" t="s">
        <v>671</v>
      </c>
      <c r="I39311" t="s">
        <v>668</v>
      </c>
      <c r="J39311" t="s">
        <v>668</v>
      </c>
      <c r="K39311">
        <v>4</v>
      </c>
    </row>
    <row r="39312" spans="1:11" x14ac:dyDescent="0.2">
      <c r="A39312" t="s">
        <v>1055</v>
      </c>
      <c r="B39312" t="s">
        <v>639</v>
      </c>
      <c r="C39312" s="1">
        <v>45659.182916666665</v>
      </c>
      <c r="D39312" t="s">
        <v>640</v>
      </c>
      <c r="E39312" t="s">
        <v>640</v>
      </c>
      <c r="F39312" t="s">
        <v>15</v>
      </c>
      <c r="G39312" t="s">
        <v>641</v>
      </c>
      <c r="H39312" t="s">
        <v>671</v>
      </c>
      <c r="I39312" t="s">
        <v>668</v>
      </c>
      <c r="J39312" t="s">
        <v>668</v>
      </c>
      <c r="K39312">
        <v>5</v>
      </c>
    </row>
    <row r="39313" spans="1:11" x14ac:dyDescent="0.2">
      <c r="A39313" t="s">
        <v>1055</v>
      </c>
      <c r="B39313" t="s">
        <v>639</v>
      </c>
      <c r="C39313" s="1">
        <v>45659.182916666665</v>
      </c>
      <c r="D39313" t="s">
        <v>640</v>
      </c>
      <c r="E39313" t="s">
        <v>640</v>
      </c>
      <c r="F39313" t="s">
        <v>15</v>
      </c>
      <c r="G39313" t="s">
        <v>641</v>
      </c>
      <c r="H39313" t="s">
        <v>671</v>
      </c>
      <c r="I39313" t="s">
        <v>668</v>
      </c>
      <c r="J39313" t="s">
        <v>671</v>
      </c>
      <c r="K39313">
        <v>1</v>
      </c>
    </row>
    <row r="39314" spans="1:11" x14ac:dyDescent="0.2">
      <c r="A39314" t="s">
        <v>1055</v>
      </c>
      <c r="B39314" t="s">
        <v>639</v>
      </c>
      <c r="C39314" s="1">
        <v>45659.182916666665</v>
      </c>
      <c r="D39314" t="s">
        <v>640</v>
      </c>
      <c r="E39314" t="s">
        <v>640</v>
      </c>
      <c r="F39314" t="s">
        <v>15</v>
      </c>
      <c r="G39314" t="s">
        <v>641</v>
      </c>
      <c r="H39314" t="s">
        <v>671</v>
      </c>
      <c r="I39314" t="s">
        <v>668</v>
      </c>
      <c r="J39314" t="s">
        <v>671</v>
      </c>
      <c r="K39314">
        <v>2</v>
      </c>
    </row>
    <row r="39315" spans="1:11" x14ac:dyDescent="0.2">
      <c r="A39315" t="s">
        <v>1055</v>
      </c>
      <c r="B39315" t="s">
        <v>639</v>
      </c>
      <c r="C39315" s="1">
        <v>45659.182916666665</v>
      </c>
      <c r="D39315" t="s">
        <v>640</v>
      </c>
      <c r="E39315" t="s">
        <v>640</v>
      </c>
      <c r="F39315" t="s">
        <v>15</v>
      </c>
      <c r="G39315" t="s">
        <v>641</v>
      </c>
      <c r="H39315" t="s">
        <v>671</v>
      </c>
      <c r="I39315" t="s">
        <v>668</v>
      </c>
      <c r="J39315" t="s">
        <v>671</v>
      </c>
      <c r="K39315">
        <v>3</v>
      </c>
    </row>
    <row r="39316" spans="1:11" x14ac:dyDescent="0.2">
      <c r="A39316" t="s">
        <v>1055</v>
      </c>
      <c r="B39316" t="s">
        <v>639</v>
      </c>
      <c r="C39316" s="1">
        <v>45659.182916666665</v>
      </c>
      <c r="D39316" t="s">
        <v>640</v>
      </c>
      <c r="E39316" t="s">
        <v>640</v>
      </c>
      <c r="F39316" t="s">
        <v>15</v>
      </c>
      <c r="G39316" t="s">
        <v>641</v>
      </c>
      <c r="H39316" t="s">
        <v>671</v>
      </c>
      <c r="I39316" t="s">
        <v>668</v>
      </c>
      <c r="J39316" t="s">
        <v>671</v>
      </c>
      <c r="K39316">
        <v>4</v>
      </c>
    </row>
    <row r="39317" spans="1:11" x14ac:dyDescent="0.2">
      <c r="A39317" t="s">
        <v>1055</v>
      </c>
      <c r="B39317" t="s">
        <v>639</v>
      </c>
      <c r="C39317" s="1">
        <v>45659.182916666665</v>
      </c>
      <c r="D39317" t="s">
        <v>640</v>
      </c>
      <c r="E39317" t="s">
        <v>640</v>
      </c>
      <c r="F39317" t="s">
        <v>15</v>
      </c>
      <c r="G39317" t="s">
        <v>641</v>
      </c>
      <c r="H39317" t="s">
        <v>671</v>
      </c>
      <c r="I39317" t="s">
        <v>668</v>
      </c>
      <c r="J39317" t="s">
        <v>671</v>
      </c>
      <c r="K39317">
        <v>5</v>
      </c>
    </row>
    <row r="39318" spans="1:11" x14ac:dyDescent="0.2">
      <c r="A39318" t="s">
        <v>1055</v>
      </c>
      <c r="B39318" t="s">
        <v>639</v>
      </c>
      <c r="C39318" s="1">
        <v>45659.182916666665</v>
      </c>
      <c r="D39318" t="s">
        <v>640</v>
      </c>
      <c r="E39318" t="s">
        <v>640</v>
      </c>
      <c r="F39318" t="s">
        <v>15</v>
      </c>
      <c r="G39318" t="s">
        <v>641</v>
      </c>
      <c r="H39318" t="s">
        <v>669</v>
      </c>
      <c r="I39318" t="s">
        <v>668</v>
      </c>
      <c r="J39318" t="s">
        <v>669</v>
      </c>
      <c r="K39318">
        <v>1</v>
      </c>
    </row>
    <row r="39319" spans="1:11" x14ac:dyDescent="0.2">
      <c r="A39319" t="s">
        <v>1055</v>
      </c>
      <c r="B39319" t="s">
        <v>639</v>
      </c>
      <c r="C39319" s="1">
        <v>45659.182916666665</v>
      </c>
      <c r="D39319" t="s">
        <v>640</v>
      </c>
      <c r="E39319" t="s">
        <v>640</v>
      </c>
      <c r="F39319" t="s">
        <v>15</v>
      </c>
      <c r="G39319" t="s">
        <v>641</v>
      </c>
      <c r="H39319" t="s">
        <v>669</v>
      </c>
      <c r="I39319" t="s">
        <v>668</v>
      </c>
      <c r="J39319" t="s">
        <v>669</v>
      </c>
      <c r="K39319">
        <v>2</v>
      </c>
    </row>
    <row r="39320" spans="1:11" x14ac:dyDescent="0.2">
      <c r="A39320" t="s">
        <v>1055</v>
      </c>
      <c r="B39320" t="s">
        <v>639</v>
      </c>
      <c r="C39320" s="1">
        <v>45659.182916666665</v>
      </c>
      <c r="D39320" t="s">
        <v>640</v>
      </c>
      <c r="E39320" t="s">
        <v>640</v>
      </c>
      <c r="F39320" t="s">
        <v>15</v>
      </c>
      <c r="G39320" t="s">
        <v>641</v>
      </c>
      <c r="H39320" t="s">
        <v>669</v>
      </c>
      <c r="I39320" t="s">
        <v>668</v>
      </c>
      <c r="J39320" t="s">
        <v>669</v>
      </c>
      <c r="K39320">
        <v>3</v>
      </c>
    </row>
    <row r="39321" spans="1:11" x14ac:dyDescent="0.2">
      <c r="A39321" t="s">
        <v>1055</v>
      </c>
      <c r="B39321" t="s">
        <v>639</v>
      </c>
      <c r="C39321" s="1">
        <v>45659.182916666665</v>
      </c>
      <c r="D39321" t="s">
        <v>640</v>
      </c>
      <c r="E39321" t="s">
        <v>640</v>
      </c>
      <c r="F39321" t="s">
        <v>15</v>
      </c>
      <c r="G39321" t="s">
        <v>641</v>
      </c>
      <c r="H39321" t="s">
        <v>669</v>
      </c>
      <c r="I39321" t="s">
        <v>668</v>
      </c>
      <c r="J39321" t="s">
        <v>669</v>
      </c>
      <c r="K39321">
        <v>4</v>
      </c>
    </row>
    <row r="39322" spans="1:11" x14ac:dyDescent="0.2">
      <c r="A39322" t="s">
        <v>1055</v>
      </c>
      <c r="B39322" t="s">
        <v>639</v>
      </c>
      <c r="C39322" s="1">
        <v>45659.182916666665</v>
      </c>
      <c r="D39322" t="s">
        <v>640</v>
      </c>
      <c r="E39322" t="s">
        <v>640</v>
      </c>
      <c r="F39322" t="s">
        <v>15</v>
      </c>
      <c r="G39322" t="s">
        <v>641</v>
      </c>
      <c r="H39322" t="s">
        <v>669</v>
      </c>
      <c r="I39322" t="s">
        <v>668</v>
      </c>
      <c r="J39322" t="s">
        <v>669</v>
      </c>
      <c r="K39322">
        <v>5</v>
      </c>
    </row>
    <row r="39323" spans="1:11" x14ac:dyDescent="0.2">
      <c r="A39323" t="s">
        <v>1055</v>
      </c>
      <c r="B39323" t="s">
        <v>639</v>
      </c>
      <c r="C39323" s="1">
        <v>45659.182916666665</v>
      </c>
      <c r="D39323" t="s">
        <v>640</v>
      </c>
      <c r="E39323" t="s">
        <v>640</v>
      </c>
      <c r="F39323" t="s">
        <v>15</v>
      </c>
      <c r="G39323" t="s">
        <v>641</v>
      </c>
      <c r="H39323" t="s">
        <v>669</v>
      </c>
      <c r="I39323" t="s">
        <v>668</v>
      </c>
      <c r="J39323" t="s">
        <v>642</v>
      </c>
      <c r="K39323">
        <v>1</v>
      </c>
    </row>
    <row r="39324" spans="1:11" x14ac:dyDescent="0.2">
      <c r="A39324" t="s">
        <v>1055</v>
      </c>
      <c r="B39324" t="s">
        <v>639</v>
      </c>
      <c r="C39324" s="1">
        <v>45659.182916666665</v>
      </c>
      <c r="D39324" t="s">
        <v>640</v>
      </c>
      <c r="E39324" t="s">
        <v>640</v>
      </c>
      <c r="F39324" t="s">
        <v>15</v>
      </c>
      <c r="G39324" t="s">
        <v>641</v>
      </c>
      <c r="H39324" t="s">
        <v>669</v>
      </c>
      <c r="I39324" t="s">
        <v>668</v>
      </c>
      <c r="J39324" t="s">
        <v>642</v>
      </c>
      <c r="K39324">
        <v>2</v>
      </c>
    </row>
    <row r="39325" spans="1:11" x14ac:dyDescent="0.2">
      <c r="A39325" t="s">
        <v>1055</v>
      </c>
      <c r="B39325" t="s">
        <v>639</v>
      </c>
      <c r="C39325" s="1">
        <v>45659.182916666665</v>
      </c>
      <c r="D39325" t="s">
        <v>640</v>
      </c>
      <c r="E39325" t="s">
        <v>640</v>
      </c>
      <c r="F39325" t="s">
        <v>15</v>
      </c>
      <c r="G39325" t="s">
        <v>641</v>
      </c>
      <c r="H39325" t="s">
        <v>669</v>
      </c>
      <c r="I39325" t="s">
        <v>668</v>
      </c>
      <c r="J39325" t="s">
        <v>642</v>
      </c>
      <c r="K39325">
        <v>3</v>
      </c>
    </row>
    <row r="39326" spans="1:11" x14ac:dyDescent="0.2">
      <c r="A39326" t="s">
        <v>1055</v>
      </c>
      <c r="B39326" t="s">
        <v>639</v>
      </c>
      <c r="C39326" s="1">
        <v>45659.182916666665</v>
      </c>
      <c r="D39326" t="s">
        <v>640</v>
      </c>
      <c r="E39326" t="s">
        <v>640</v>
      </c>
      <c r="F39326" t="s">
        <v>15</v>
      </c>
      <c r="G39326" t="s">
        <v>641</v>
      </c>
      <c r="H39326" t="s">
        <v>669</v>
      </c>
      <c r="I39326" t="s">
        <v>668</v>
      </c>
      <c r="J39326" t="s">
        <v>642</v>
      </c>
      <c r="K39326">
        <v>4</v>
      </c>
    </row>
    <row r="39327" spans="1:11" x14ac:dyDescent="0.2">
      <c r="A39327" t="s">
        <v>1055</v>
      </c>
      <c r="B39327" t="s">
        <v>639</v>
      </c>
      <c r="C39327" s="1">
        <v>45659.182916666665</v>
      </c>
      <c r="D39327" t="s">
        <v>640</v>
      </c>
      <c r="E39327" t="s">
        <v>640</v>
      </c>
      <c r="F39327" t="s">
        <v>15</v>
      </c>
      <c r="G39327" t="s">
        <v>641</v>
      </c>
      <c r="H39327" t="s">
        <v>669</v>
      </c>
      <c r="I39327" t="s">
        <v>668</v>
      </c>
      <c r="J39327" t="s">
        <v>642</v>
      </c>
      <c r="K39327">
        <v>5</v>
      </c>
    </row>
    <row r="39328" spans="1:11" x14ac:dyDescent="0.2">
      <c r="A39328" t="s">
        <v>1055</v>
      </c>
      <c r="B39328" t="s">
        <v>639</v>
      </c>
      <c r="C39328" s="1">
        <v>45659.182916666665</v>
      </c>
      <c r="D39328" t="s">
        <v>640</v>
      </c>
      <c r="E39328" t="s">
        <v>640</v>
      </c>
      <c r="F39328" t="s">
        <v>15</v>
      </c>
      <c r="G39328" t="s">
        <v>641</v>
      </c>
      <c r="H39328" t="s">
        <v>669</v>
      </c>
      <c r="I39328" t="s">
        <v>668</v>
      </c>
      <c r="J39328" t="s">
        <v>671</v>
      </c>
      <c r="K39328">
        <v>1</v>
      </c>
    </row>
    <row r="39329" spans="1:11" x14ac:dyDescent="0.2">
      <c r="A39329" t="s">
        <v>1055</v>
      </c>
      <c r="B39329" t="s">
        <v>639</v>
      </c>
      <c r="C39329" s="1">
        <v>45659.182916666665</v>
      </c>
      <c r="D39329" t="s">
        <v>640</v>
      </c>
      <c r="E39329" t="s">
        <v>640</v>
      </c>
      <c r="F39329" t="s">
        <v>15</v>
      </c>
      <c r="G39329" t="s">
        <v>641</v>
      </c>
      <c r="H39329" t="s">
        <v>669</v>
      </c>
      <c r="I39329" t="s">
        <v>668</v>
      </c>
      <c r="J39329" t="s">
        <v>671</v>
      </c>
      <c r="K39329">
        <v>2</v>
      </c>
    </row>
    <row r="39330" spans="1:11" x14ac:dyDescent="0.2">
      <c r="A39330" t="s">
        <v>1055</v>
      </c>
      <c r="B39330" t="s">
        <v>639</v>
      </c>
      <c r="C39330" s="1">
        <v>45659.182916666665</v>
      </c>
      <c r="D39330" t="s">
        <v>640</v>
      </c>
      <c r="E39330" t="s">
        <v>640</v>
      </c>
      <c r="F39330" t="s">
        <v>15</v>
      </c>
      <c r="G39330" t="s">
        <v>641</v>
      </c>
      <c r="H39330" t="s">
        <v>669</v>
      </c>
      <c r="I39330" t="s">
        <v>668</v>
      </c>
      <c r="J39330" t="s">
        <v>671</v>
      </c>
      <c r="K39330">
        <v>3</v>
      </c>
    </row>
    <row r="39331" spans="1:11" x14ac:dyDescent="0.2">
      <c r="A39331" t="s">
        <v>1055</v>
      </c>
      <c r="B39331" t="s">
        <v>639</v>
      </c>
      <c r="C39331" s="1">
        <v>45659.182916666665</v>
      </c>
      <c r="D39331" t="s">
        <v>640</v>
      </c>
      <c r="E39331" t="s">
        <v>640</v>
      </c>
      <c r="F39331" t="s">
        <v>15</v>
      </c>
      <c r="G39331" t="s">
        <v>641</v>
      </c>
      <c r="H39331" t="s">
        <v>669</v>
      </c>
      <c r="I39331" t="s">
        <v>668</v>
      </c>
      <c r="J39331" t="s">
        <v>671</v>
      </c>
      <c r="K39331">
        <v>4</v>
      </c>
    </row>
    <row r="39332" spans="1:11" x14ac:dyDescent="0.2">
      <c r="A39332" t="s">
        <v>1055</v>
      </c>
      <c r="B39332" t="s">
        <v>639</v>
      </c>
      <c r="C39332" s="1">
        <v>45659.182916666665</v>
      </c>
      <c r="D39332" t="s">
        <v>640</v>
      </c>
      <c r="E39332" t="s">
        <v>640</v>
      </c>
      <c r="F39332" t="s">
        <v>15</v>
      </c>
      <c r="G39332" t="s">
        <v>641</v>
      </c>
      <c r="H39332" t="s">
        <v>669</v>
      </c>
      <c r="I39332" t="s">
        <v>668</v>
      </c>
      <c r="J39332" t="s">
        <v>671</v>
      </c>
      <c r="K39332">
        <v>5</v>
      </c>
    </row>
    <row r="39333" spans="1:11" x14ac:dyDescent="0.2">
      <c r="A39333" t="s">
        <v>1055</v>
      </c>
      <c r="B39333" t="s">
        <v>639</v>
      </c>
      <c r="C39333" s="1">
        <v>45659.182916666665</v>
      </c>
      <c r="D39333" t="s">
        <v>640</v>
      </c>
      <c r="E39333" t="s">
        <v>640</v>
      </c>
      <c r="F39333" t="s">
        <v>15</v>
      </c>
      <c r="G39333" t="s">
        <v>641</v>
      </c>
      <c r="H39333" t="s">
        <v>669</v>
      </c>
      <c r="I39333" t="s">
        <v>668</v>
      </c>
      <c r="J39333" t="s">
        <v>670</v>
      </c>
      <c r="K39333">
        <v>1</v>
      </c>
    </row>
    <row r="39334" spans="1:11" x14ac:dyDescent="0.2">
      <c r="A39334" t="s">
        <v>1055</v>
      </c>
      <c r="B39334" t="s">
        <v>639</v>
      </c>
      <c r="C39334" s="1">
        <v>45659.182916666665</v>
      </c>
      <c r="D39334" t="s">
        <v>640</v>
      </c>
      <c r="E39334" t="s">
        <v>640</v>
      </c>
      <c r="F39334" t="s">
        <v>15</v>
      </c>
      <c r="G39334" t="s">
        <v>641</v>
      </c>
      <c r="H39334" t="s">
        <v>669</v>
      </c>
      <c r="I39334" t="s">
        <v>668</v>
      </c>
      <c r="J39334" t="s">
        <v>670</v>
      </c>
      <c r="K39334">
        <v>2</v>
      </c>
    </row>
    <row r="39335" spans="1:11" x14ac:dyDescent="0.2">
      <c r="A39335" t="s">
        <v>1055</v>
      </c>
      <c r="B39335" t="s">
        <v>639</v>
      </c>
      <c r="C39335" s="1">
        <v>45659.182916666665</v>
      </c>
      <c r="D39335" t="s">
        <v>640</v>
      </c>
      <c r="E39335" t="s">
        <v>640</v>
      </c>
      <c r="F39335" t="s">
        <v>15</v>
      </c>
      <c r="G39335" t="s">
        <v>641</v>
      </c>
      <c r="H39335" t="s">
        <v>669</v>
      </c>
      <c r="I39335" t="s">
        <v>668</v>
      </c>
      <c r="J39335" t="s">
        <v>670</v>
      </c>
      <c r="K39335">
        <v>3</v>
      </c>
    </row>
    <row r="39336" spans="1:11" x14ac:dyDescent="0.2">
      <c r="A39336" t="s">
        <v>1055</v>
      </c>
      <c r="B39336" t="s">
        <v>639</v>
      </c>
      <c r="C39336" s="1">
        <v>45659.182916666665</v>
      </c>
      <c r="D39336" t="s">
        <v>640</v>
      </c>
      <c r="E39336" t="s">
        <v>640</v>
      </c>
      <c r="F39336" t="s">
        <v>15</v>
      </c>
      <c r="G39336" t="s">
        <v>641</v>
      </c>
      <c r="H39336" t="s">
        <v>669</v>
      </c>
      <c r="I39336" t="s">
        <v>668</v>
      </c>
      <c r="J39336" t="s">
        <v>670</v>
      </c>
      <c r="K39336">
        <v>4</v>
      </c>
    </row>
    <row r="39337" spans="1:11" x14ac:dyDescent="0.2">
      <c r="A39337" t="s">
        <v>1055</v>
      </c>
      <c r="B39337" t="s">
        <v>639</v>
      </c>
      <c r="C39337" s="1">
        <v>45659.182916666665</v>
      </c>
      <c r="D39337" t="s">
        <v>640</v>
      </c>
      <c r="E39337" t="s">
        <v>640</v>
      </c>
      <c r="F39337" t="s">
        <v>15</v>
      </c>
      <c r="G39337" t="s">
        <v>641</v>
      </c>
      <c r="H39337" t="s">
        <v>669</v>
      </c>
      <c r="I39337" t="s">
        <v>668</v>
      </c>
      <c r="J39337" t="s">
        <v>670</v>
      </c>
      <c r="K39337">
        <v>5</v>
      </c>
    </row>
    <row r="39338" spans="1:11" x14ac:dyDescent="0.2">
      <c r="A39338" t="s">
        <v>1055</v>
      </c>
      <c r="B39338" t="s">
        <v>639</v>
      </c>
      <c r="C39338" s="1">
        <v>45659.182916666665</v>
      </c>
      <c r="D39338" t="s">
        <v>640</v>
      </c>
      <c r="E39338" t="s">
        <v>640</v>
      </c>
      <c r="F39338" t="s">
        <v>15</v>
      </c>
      <c r="G39338" t="s">
        <v>641</v>
      </c>
      <c r="H39338" t="s">
        <v>669</v>
      </c>
      <c r="I39338" t="s">
        <v>668</v>
      </c>
      <c r="J39338" t="s">
        <v>668</v>
      </c>
      <c r="K39338">
        <v>1</v>
      </c>
    </row>
    <row r="39339" spans="1:11" x14ac:dyDescent="0.2">
      <c r="A39339" t="s">
        <v>1055</v>
      </c>
      <c r="B39339" t="s">
        <v>639</v>
      </c>
      <c r="C39339" s="1">
        <v>45659.182916666665</v>
      </c>
      <c r="D39339" t="s">
        <v>640</v>
      </c>
      <c r="E39339" t="s">
        <v>640</v>
      </c>
      <c r="F39339" t="s">
        <v>15</v>
      </c>
      <c r="G39339" t="s">
        <v>641</v>
      </c>
      <c r="H39339" t="s">
        <v>669</v>
      </c>
      <c r="I39339" t="s">
        <v>668</v>
      </c>
      <c r="J39339" t="s">
        <v>668</v>
      </c>
      <c r="K39339">
        <v>2</v>
      </c>
    </row>
    <row r="39340" spans="1:11" x14ac:dyDescent="0.2">
      <c r="A39340" t="s">
        <v>1055</v>
      </c>
      <c r="B39340" t="s">
        <v>639</v>
      </c>
      <c r="C39340" s="1">
        <v>45659.182916666665</v>
      </c>
      <c r="D39340" t="s">
        <v>640</v>
      </c>
      <c r="E39340" t="s">
        <v>640</v>
      </c>
      <c r="F39340" t="s">
        <v>15</v>
      </c>
      <c r="G39340" t="s">
        <v>641</v>
      </c>
      <c r="H39340" t="s">
        <v>669</v>
      </c>
      <c r="I39340" t="s">
        <v>668</v>
      </c>
      <c r="J39340" t="s">
        <v>668</v>
      </c>
      <c r="K39340">
        <v>3</v>
      </c>
    </row>
    <row r="39341" spans="1:11" x14ac:dyDescent="0.2">
      <c r="A39341" t="s">
        <v>1055</v>
      </c>
      <c r="B39341" t="s">
        <v>639</v>
      </c>
      <c r="C39341" s="1">
        <v>45659.182916666665</v>
      </c>
      <c r="D39341" t="s">
        <v>640</v>
      </c>
      <c r="E39341" t="s">
        <v>640</v>
      </c>
      <c r="F39341" t="s">
        <v>15</v>
      </c>
      <c r="G39341" t="s">
        <v>641</v>
      </c>
      <c r="H39341" t="s">
        <v>669</v>
      </c>
      <c r="I39341" t="s">
        <v>668</v>
      </c>
      <c r="J39341" t="s">
        <v>668</v>
      </c>
      <c r="K39341">
        <v>4</v>
      </c>
    </row>
    <row r="39342" spans="1:11" x14ac:dyDescent="0.2">
      <c r="A39342" t="s">
        <v>1055</v>
      </c>
      <c r="B39342" t="s">
        <v>639</v>
      </c>
      <c r="C39342" s="1">
        <v>45659.182916666665</v>
      </c>
      <c r="D39342" t="s">
        <v>640</v>
      </c>
      <c r="E39342" t="s">
        <v>640</v>
      </c>
      <c r="F39342" t="s">
        <v>15</v>
      </c>
      <c r="G39342" t="s">
        <v>641</v>
      </c>
      <c r="H39342" t="s">
        <v>669</v>
      </c>
      <c r="I39342" t="s">
        <v>668</v>
      </c>
      <c r="J39342" t="s">
        <v>668</v>
      </c>
      <c r="K39342">
        <v>5</v>
      </c>
    </row>
    <row r="39343" spans="1:11" x14ac:dyDescent="0.2">
      <c r="A39343" t="s">
        <v>1055</v>
      </c>
      <c r="B39343" t="s">
        <v>639</v>
      </c>
      <c r="C39343" s="1">
        <v>45659.182916666665</v>
      </c>
      <c r="D39343" t="s">
        <v>640</v>
      </c>
      <c r="E39343" t="s">
        <v>640</v>
      </c>
      <c r="F39343" t="s">
        <v>15</v>
      </c>
      <c r="G39343" t="s">
        <v>641</v>
      </c>
      <c r="H39343" t="s">
        <v>642</v>
      </c>
      <c r="I39343" t="s">
        <v>668</v>
      </c>
      <c r="J39343" t="s">
        <v>642</v>
      </c>
      <c r="K39343">
        <v>3</v>
      </c>
    </row>
    <row r="39344" spans="1:11" x14ac:dyDescent="0.2">
      <c r="A39344" t="s">
        <v>1055</v>
      </c>
      <c r="B39344" t="s">
        <v>639</v>
      </c>
      <c r="C39344" s="1">
        <v>45659.182916666665</v>
      </c>
      <c r="D39344" t="s">
        <v>640</v>
      </c>
      <c r="E39344" t="s">
        <v>640</v>
      </c>
      <c r="F39344" t="s">
        <v>15</v>
      </c>
      <c r="G39344" t="s">
        <v>641</v>
      </c>
      <c r="H39344" t="s">
        <v>642</v>
      </c>
      <c r="I39344" t="s">
        <v>668</v>
      </c>
      <c r="J39344" t="s">
        <v>642</v>
      </c>
      <c r="K39344">
        <v>4</v>
      </c>
    </row>
    <row r="39345" spans="1:11" x14ac:dyDescent="0.2">
      <c r="A39345" t="s">
        <v>1055</v>
      </c>
      <c r="B39345" t="s">
        <v>639</v>
      </c>
      <c r="C39345" s="1">
        <v>45659.182916666665</v>
      </c>
      <c r="D39345" t="s">
        <v>640</v>
      </c>
      <c r="E39345" t="s">
        <v>640</v>
      </c>
      <c r="F39345" t="s">
        <v>15</v>
      </c>
      <c r="G39345" t="s">
        <v>641</v>
      </c>
      <c r="H39345" t="s">
        <v>642</v>
      </c>
      <c r="I39345" t="s">
        <v>668</v>
      </c>
      <c r="J39345" t="s">
        <v>642</v>
      </c>
      <c r="K39345">
        <v>5</v>
      </c>
    </row>
    <row r="39346" spans="1:11" x14ac:dyDescent="0.2">
      <c r="A39346" t="s">
        <v>1055</v>
      </c>
      <c r="B39346" t="s">
        <v>639</v>
      </c>
      <c r="C39346" s="1">
        <v>45659.182916666665</v>
      </c>
      <c r="D39346" t="s">
        <v>640</v>
      </c>
      <c r="E39346" t="s">
        <v>640</v>
      </c>
      <c r="F39346" t="s">
        <v>15</v>
      </c>
      <c r="G39346" t="s">
        <v>641</v>
      </c>
      <c r="H39346" t="s">
        <v>642</v>
      </c>
      <c r="I39346" t="s">
        <v>668</v>
      </c>
      <c r="J39346" t="s">
        <v>642</v>
      </c>
      <c r="K39346">
        <v>2</v>
      </c>
    </row>
    <row r="39347" spans="1:11" x14ac:dyDescent="0.2">
      <c r="A39347" t="s">
        <v>1055</v>
      </c>
      <c r="B39347" t="s">
        <v>639</v>
      </c>
      <c r="C39347" s="1">
        <v>45659.182916666665</v>
      </c>
      <c r="D39347" t="s">
        <v>640</v>
      </c>
      <c r="E39347" t="s">
        <v>640</v>
      </c>
      <c r="F39347" t="s">
        <v>15</v>
      </c>
      <c r="G39347" t="s">
        <v>641</v>
      </c>
      <c r="H39347" t="s">
        <v>642</v>
      </c>
      <c r="I39347" t="s">
        <v>668</v>
      </c>
      <c r="J39347" t="s">
        <v>642</v>
      </c>
      <c r="K39347">
        <v>1</v>
      </c>
    </row>
    <row r="39348" spans="1:11" x14ac:dyDescent="0.2">
      <c r="A39348" t="s">
        <v>1055</v>
      </c>
      <c r="B39348" t="s">
        <v>639</v>
      </c>
      <c r="C39348" s="1">
        <v>45659.182916666665</v>
      </c>
      <c r="D39348" t="s">
        <v>640</v>
      </c>
      <c r="E39348" t="s">
        <v>640</v>
      </c>
      <c r="F39348" t="s">
        <v>15</v>
      </c>
      <c r="G39348" t="s">
        <v>641</v>
      </c>
      <c r="H39348" t="s">
        <v>642</v>
      </c>
      <c r="I39348" t="s">
        <v>668</v>
      </c>
      <c r="J39348" t="s">
        <v>669</v>
      </c>
      <c r="K39348">
        <v>1</v>
      </c>
    </row>
    <row r="39349" spans="1:11" x14ac:dyDescent="0.2">
      <c r="A39349" t="s">
        <v>1055</v>
      </c>
      <c r="B39349" t="s">
        <v>639</v>
      </c>
      <c r="C39349" s="1">
        <v>45659.182916666665</v>
      </c>
      <c r="D39349" t="s">
        <v>640</v>
      </c>
      <c r="E39349" t="s">
        <v>640</v>
      </c>
      <c r="F39349" t="s">
        <v>15</v>
      </c>
      <c r="G39349" t="s">
        <v>641</v>
      </c>
      <c r="H39349" t="s">
        <v>642</v>
      </c>
      <c r="I39349" t="s">
        <v>668</v>
      </c>
      <c r="J39349" t="s">
        <v>669</v>
      </c>
      <c r="K39349">
        <v>2</v>
      </c>
    </row>
    <row r="39350" spans="1:11" x14ac:dyDescent="0.2">
      <c r="A39350" t="s">
        <v>1055</v>
      </c>
      <c r="B39350" t="s">
        <v>639</v>
      </c>
      <c r="C39350" s="1">
        <v>45659.182916666665</v>
      </c>
      <c r="D39350" t="s">
        <v>640</v>
      </c>
      <c r="E39350" t="s">
        <v>640</v>
      </c>
      <c r="F39350" t="s">
        <v>15</v>
      </c>
      <c r="G39350" t="s">
        <v>641</v>
      </c>
      <c r="H39350" t="s">
        <v>642</v>
      </c>
      <c r="I39350" t="s">
        <v>668</v>
      </c>
      <c r="J39350" t="s">
        <v>669</v>
      </c>
      <c r="K39350">
        <v>3</v>
      </c>
    </row>
    <row r="39351" spans="1:11" x14ac:dyDescent="0.2">
      <c r="A39351" t="s">
        <v>1055</v>
      </c>
      <c r="B39351" t="s">
        <v>639</v>
      </c>
      <c r="C39351" s="1">
        <v>45659.182916666665</v>
      </c>
      <c r="D39351" t="s">
        <v>640</v>
      </c>
      <c r="E39351" t="s">
        <v>640</v>
      </c>
      <c r="F39351" t="s">
        <v>15</v>
      </c>
      <c r="G39351" t="s">
        <v>641</v>
      </c>
      <c r="H39351" t="s">
        <v>642</v>
      </c>
      <c r="I39351" t="s">
        <v>668</v>
      </c>
      <c r="J39351" t="s">
        <v>669</v>
      </c>
      <c r="K39351">
        <v>4</v>
      </c>
    </row>
    <row r="39352" spans="1:11" x14ac:dyDescent="0.2">
      <c r="A39352" t="s">
        <v>1055</v>
      </c>
      <c r="B39352" t="s">
        <v>639</v>
      </c>
      <c r="C39352" s="1">
        <v>45659.182916666665</v>
      </c>
      <c r="D39352" t="s">
        <v>640</v>
      </c>
      <c r="E39352" t="s">
        <v>640</v>
      </c>
      <c r="F39352" t="s">
        <v>15</v>
      </c>
      <c r="G39352" t="s">
        <v>641</v>
      </c>
      <c r="H39352" t="s">
        <v>642</v>
      </c>
      <c r="I39352" t="s">
        <v>668</v>
      </c>
      <c r="J39352" t="s">
        <v>669</v>
      </c>
      <c r="K39352">
        <v>5</v>
      </c>
    </row>
    <row r="39353" spans="1:11" x14ac:dyDescent="0.2">
      <c r="A39353" t="s">
        <v>1055</v>
      </c>
      <c r="B39353" t="s">
        <v>639</v>
      </c>
      <c r="C39353" s="1">
        <v>45659.182916666665</v>
      </c>
      <c r="D39353" t="s">
        <v>640</v>
      </c>
      <c r="E39353" t="s">
        <v>640</v>
      </c>
      <c r="F39353" t="s">
        <v>15</v>
      </c>
      <c r="G39353" t="s">
        <v>641</v>
      </c>
      <c r="H39353" t="s">
        <v>642</v>
      </c>
      <c r="I39353" t="s">
        <v>668</v>
      </c>
      <c r="J39353" t="s">
        <v>671</v>
      </c>
      <c r="K39353">
        <v>1</v>
      </c>
    </row>
    <row r="39354" spans="1:11" x14ac:dyDescent="0.2">
      <c r="A39354" t="s">
        <v>1055</v>
      </c>
      <c r="B39354" t="s">
        <v>639</v>
      </c>
      <c r="C39354" s="1">
        <v>45659.182916666665</v>
      </c>
      <c r="D39354" t="s">
        <v>640</v>
      </c>
      <c r="E39354" t="s">
        <v>640</v>
      </c>
      <c r="F39354" t="s">
        <v>15</v>
      </c>
      <c r="G39354" t="s">
        <v>641</v>
      </c>
      <c r="H39354" t="s">
        <v>642</v>
      </c>
      <c r="I39354" t="s">
        <v>668</v>
      </c>
      <c r="J39354" t="s">
        <v>671</v>
      </c>
      <c r="K39354">
        <v>2</v>
      </c>
    </row>
    <row r="39355" spans="1:11" x14ac:dyDescent="0.2">
      <c r="A39355" t="s">
        <v>1055</v>
      </c>
      <c r="B39355" t="s">
        <v>639</v>
      </c>
      <c r="C39355" s="1">
        <v>45659.182916666665</v>
      </c>
      <c r="D39355" t="s">
        <v>640</v>
      </c>
      <c r="E39355" t="s">
        <v>640</v>
      </c>
      <c r="F39355" t="s">
        <v>15</v>
      </c>
      <c r="G39355" t="s">
        <v>641</v>
      </c>
      <c r="H39355" t="s">
        <v>642</v>
      </c>
      <c r="I39355" t="s">
        <v>668</v>
      </c>
      <c r="J39355" t="s">
        <v>671</v>
      </c>
      <c r="K39355">
        <v>3</v>
      </c>
    </row>
    <row r="39356" spans="1:11" x14ac:dyDescent="0.2">
      <c r="A39356" t="s">
        <v>1055</v>
      </c>
      <c r="B39356" t="s">
        <v>639</v>
      </c>
      <c r="C39356" s="1">
        <v>45659.182916666665</v>
      </c>
      <c r="D39356" t="s">
        <v>640</v>
      </c>
      <c r="E39356" t="s">
        <v>640</v>
      </c>
      <c r="F39356" t="s">
        <v>15</v>
      </c>
      <c r="G39356" t="s">
        <v>641</v>
      </c>
      <c r="H39356" t="s">
        <v>642</v>
      </c>
      <c r="I39356" t="s">
        <v>668</v>
      </c>
      <c r="J39356" t="s">
        <v>671</v>
      </c>
      <c r="K39356">
        <v>4</v>
      </c>
    </row>
    <row r="39357" spans="1:11" x14ac:dyDescent="0.2">
      <c r="A39357" t="s">
        <v>1055</v>
      </c>
      <c r="B39357" t="s">
        <v>639</v>
      </c>
      <c r="C39357" s="1">
        <v>45659.182916666665</v>
      </c>
      <c r="D39357" t="s">
        <v>640</v>
      </c>
      <c r="E39357" t="s">
        <v>640</v>
      </c>
      <c r="F39357" t="s">
        <v>15</v>
      </c>
      <c r="G39357" t="s">
        <v>641</v>
      </c>
      <c r="H39357" t="s">
        <v>642</v>
      </c>
      <c r="I39357" t="s">
        <v>668</v>
      </c>
      <c r="J39357" t="s">
        <v>671</v>
      </c>
      <c r="K39357">
        <v>5</v>
      </c>
    </row>
    <row r="39358" spans="1:11" x14ac:dyDescent="0.2">
      <c r="A39358" t="s">
        <v>1055</v>
      </c>
      <c r="B39358" t="s">
        <v>639</v>
      </c>
      <c r="C39358" s="1">
        <v>45659.182916666665</v>
      </c>
      <c r="D39358" t="s">
        <v>640</v>
      </c>
      <c r="E39358" t="s">
        <v>640</v>
      </c>
      <c r="F39358" t="s">
        <v>15</v>
      </c>
      <c r="G39358" t="s">
        <v>641</v>
      </c>
      <c r="H39358" t="s">
        <v>642</v>
      </c>
      <c r="I39358" t="s">
        <v>668</v>
      </c>
      <c r="J39358" t="s">
        <v>670</v>
      </c>
      <c r="K39358">
        <v>1</v>
      </c>
    </row>
    <row r="39359" spans="1:11" x14ac:dyDescent="0.2">
      <c r="A39359" t="s">
        <v>1055</v>
      </c>
      <c r="B39359" t="s">
        <v>639</v>
      </c>
      <c r="C39359" s="1">
        <v>45659.182916666665</v>
      </c>
      <c r="D39359" t="s">
        <v>640</v>
      </c>
      <c r="E39359" t="s">
        <v>640</v>
      </c>
      <c r="F39359" t="s">
        <v>15</v>
      </c>
      <c r="G39359" t="s">
        <v>641</v>
      </c>
      <c r="H39359" t="s">
        <v>642</v>
      </c>
      <c r="I39359" t="s">
        <v>668</v>
      </c>
      <c r="J39359" t="s">
        <v>670</v>
      </c>
      <c r="K39359">
        <v>2</v>
      </c>
    </row>
    <row r="39360" spans="1:11" x14ac:dyDescent="0.2">
      <c r="A39360" t="s">
        <v>1055</v>
      </c>
      <c r="B39360" t="s">
        <v>639</v>
      </c>
      <c r="C39360" s="1">
        <v>45659.182916666665</v>
      </c>
      <c r="D39360" t="s">
        <v>640</v>
      </c>
      <c r="E39360" t="s">
        <v>640</v>
      </c>
      <c r="F39360" t="s">
        <v>15</v>
      </c>
      <c r="G39360" t="s">
        <v>641</v>
      </c>
      <c r="H39360" t="s">
        <v>642</v>
      </c>
      <c r="I39360" t="s">
        <v>668</v>
      </c>
      <c r="J39360" t="s">
        <v>670</v>
      </c>
      <c r="K39360">
        <v>3</v>
      </c>
    </row>
    <row r="39361" spans="1:11" x14ac:dyDescent="0.2">
      <c r="A39361" t="s">
        <v>1055</v>
      </c>
      <c r="B39361" t="s">
        <v>639</v>
      </c>
      <c r="C39361" s="1">
        <v>45659.182916666665</v>
      </c>
      <c r="D39361" t="s">
        <v>640</v>
      </c>
      <c r="E39361" t="s">
        <v>640</v>
      </c>
      <c r="F39361" t="s">
        <v>15</v>
      </c>
      <c r="G39361" t="s">
        <v>641</v>
      </c>
      <c r="H39361" t="s">
        <v>642</v>
      </c>
      <c r="I39361" t="s">
        <v>668</v>
      </c>
      <c r="J39361" t="s">
        <v>670</v>
      </c>
      <c r="K39361">
        <v>4</v>
      </c>
    </row>
    <row r="39362" spans="1:11" x14ac:dyDescent="0.2">
      <c r="A39362" t="s">
        <v>1055</v>
      </c>
      <c r="B39362" t="s">
        <v>639</v>
      </c>
      <c r="C39362" s="1">
        <v>45659.182916666665</v>
      </c>
      <c r="D39362" t="s">
        <v>640</v>
      </c>
      <c r="E39362" t="s">
        <v>640</v>
      </c>
      <c r="F39362" t="s">
        <v>15</v>
      </c>
      <c r="G39362" t="s">
        <v>641</v>
      </c>
      <c r="H39362" t="s">
        <v>642</v>
      </c>
      <c r="I39362" t="s">
        <v>668</v>
      </c>
      <c r="J39362" t="s">
        <v>670</v>
      </c>
      <c r="K39362">
        <v>5</v>
      </c>
    </row>
    <row r="39363" spans="1:11" x14ac:dyDescent="0.2">
      <c r="A39363" t="s">
        <v>1055</v>
      </c>
      <c r="B39363" t="s">
        <v>639</v>
      </c>
      <c r="C39363" s="1">
        <v>45659.182916666665</v>
      </c>
      <c r="D39363" t="s">
        <v>640</v>
      </c>
      <c r="E39363" t="s">
        <v>640</v>
      </c>
      <c r="F39363" t="s">
        <v>15</v>
      </c>
      <c r="G39363" t="s">
        <v>641</v>
      </c>
      <c r="H39363" t="s">
        <v>642</v>
      </c>
      <c r="I39363" t="s">
        <v>668</v>
      </c>
      <c r="J39363" t="s">
        <v>668</v>
      </c>
      <c r="K39363">
        <v>3</v>
      </c>
    </row>
    <row r="39364" spans="1:11" x14ac:dyDescent="0.2">
      <c r="A39364" t="s">
        <v>1055</v>
      </c>
      <c r="B39364" t="s">
        <v>639</v>
      </c>
      <c r="C39364" s="1">
        <v>45659.182916666665</v>
      </c>
      <c r="D39364" t="s">
        <v>640</v>
      </c>
      <c r="E39364" t="s">
        <v>640</v>
      </c>
      <c r="F39364" t="s">
        <v>15</v>
      </c>
      <c r="G39364" t="s">
        <v>641</v>
      </c>
      <c r="H39364" t="s">
        <v>642</v>
      </c>
      <c r="I39364" t="s">
        <v>668</v>
      </c>
      <c r="J39364" t="s">
        <v>668</v>
      </c>
      <c r="K39364">
        <v>4</v>
      </c>
    </row>
    <row r="39365" spans="1:11" x14ac:dyDescent="0.2">
      <c r="A39365" t="s">
        <v>1055</v>
      </c>
      <c r="B39365" t="s">
        <v>639</v>
      </c>
      <c r="C39365" s="1">
        <v>45659.182916666665</v>
      </c>
      <c r="D39365" t="s">
        <v>640</v>
      </c>
      <c r="E39365" t="s">
        <v>640</v>
      </c>
      <c r="F39365" t="s">
        <v>15</v>
      </c>
      <c r="G39365" t="s">
        <v>641</v>
      </c>
      <c r="H39365" t="s">
        <v>642</v>
      </c>
      <c r="I39365" t="s">
        <v>668</v>
      </c>
      <c r="J39365" t="s">
        <v>668</v>
      </c>
      <c r="K39365">
        <v>5</v>
      </c>
    </row>
    <row r="39366" spans="1:11" x14ac:dyDescent="0.2">
      <c r="A39366" t="s">
        <v>1055</v>
      </c>
      <c r="B39366" t="s">
        <v>639</v>
      </c>
      <c r="C39366" s="1">
        <v>45659.182916666665</v>
      </c>
      <c r="D39366" t="s">
        <v>640</v>
      </c>
      <c r="E39366" t="s">
        <v>640</v>
      </c>
      <c r="F39366" t="s">
        <v>15</v>
      </c>
      <c r="G39366" t="s">
        <v>641</v>
      </c>
      <c r="H39366" t="s">
        <v>642</v>
      </c>
      <c r="I39366" t="s">
        <v>668</v>
      </c>
      <c r="J39366" t="s">
        <v>668</v>
      </c>
      <c r="K39366">
        <v>2</v>
      </c>
    </row>
    <row r="39367" spans="1:11" x14ac:dyDescent="0.2">
      <c r="A39367" t="s">
        <v>1055</v>
      </c>
      <c r="B39367" t="s">
        <v>639</v>
      </c>
      <c r="C39367" s="1">
        <v>45659.182916666665</v>
      </c>
      <c r="D39367" t="s">
        <v>640</v>
      </c>
      <c r="E39367" t="s">
        <v>640</v>
      </c>
      <c r="F39367" t="s">
        <v>15</v>
      </c>
      <c r="G39367" t="s">
        <v>641</v>
      </c>
      <c r="H39367" t="s">
        <v>642</v>
      </c>
      <c r="I39367" t="s">
        <v>668</v>
      </c>
      <c r="J39367" t="s">
        <v>668</v>
      </c>
      <c r="K39367">
        <v>1</v>
      </c>
    </row>
    <row r="39368" spans="1:11" x14ac:dyDescent="0.2">
      <c r="A39368" t="s">
        <v>1055</v>
      </c>
      <c r="B39368" t="s">
        <v>639</v>
      </c>
      <c r="C39368" s="1">
        <v>45659.182916666665</v>
      </c>
      <c r="D39368" t="s">
        <v>640</v>
      </c>
      <c r="E39368" t="s">
        <v>640</v>
      </c>
      <c r="F39368" t="s">
        <v>15</v>
      </c>
      <c r="G39368" t="s">
        <v>641</v>
      </c>
      <c r="H39368" t="s">
        <v>668</v>
      </c>
      <c r="I39368" t="s">
        <v>668</v>
      </c>
      <c r="J39368" t="s">
        <v>642</v>
      </c>
      <c r="K39368">
        <v>1</v>
      </c>
    </row>
    <row r="39369" spans="1:11" x14ac:dyDescent="0.2">
      <c r="A39369" t="s">
        <v>1055</v>
      </c>
      <c r="B39369" t="s">
        <v>639</v>
      </c>
      <c r="C39369" s="1">
        <v>45659.182916666665</v>
      </c>
      <c r="D39369" t="s">
        <v>640</v>
      </c>
      <c r="E39369" t="s">
        <v>640</v>
      </c>
      <c r="F39369" t="s">
        <v>15</v>
      </c>
      <c r="G39369" t="s">
        <v>641</v>
      </c>
      <c r="H39369" t="s">
        <v>668</v>
      </c>
      <c r="I39369" t="s">
        <v>668</v>
      </c>
      <c r="J39369" t="s">
        <v>642</v>
      </c>
      <c r="K39369">
        <v>2</v>
      </c>
    </row>
    <row r="39370" spans="1:11" x14ac:dyDescent="0.2">
      <c r="A39370" t="s">
        <v>1055</v>
      </c>
      <c r="B39370" t="s">
        <v>639</v>
      </c>
      <c r="C39370" s="1">
        <v>45659.182916666665</v>
      </c>
      <c r="D39370" t="s">
        <v>640</v>
      </c>
      <c r="E39370" t="s">
        <v>640</v>
      </c>
      <c r="F39370" t="s">
        <v>15</v>
      </c>
      <c r="G39370" t="s">
        <v>641</v>
      </c>
      <c r="H39370" t="s">
        <v>668</v>
      </c>
      <c r="I39370" t="s">
        <v>668</v>
      </c>
      <c r="J39370" t="s">
        <v>642</v>
      </c>
      <c r="K39370">
        <v>3</v>
      </c>
    </row>
    <row r="39371" spans="1:11" x14ac:dyDescent="0.2">
      <c r="A39371" t="s">
        <v>1055</v>
      </c>
      <c r="B39371" t="s">
        <v>639</v>
      </c>
      <c r="C39371" s="1">
        <v>45659.182916666665</v>
      </c>
      <c r="D39371" t="s">
        <v>640</v>
      </c>
      <c r="E39371" t="s">
        <v>640</v>
      </c>
      <c r="F39371" t="s">
        <v>15</v>
      </c>
      <c r="G39371" t="s">
        <v>641</v>
      </c>
      <c r="H39371" t="s">
        <v>668</v>
      </c>
      <c r="I39371" t="s">
        <v>668</v>
      </c>
      <c r="J39371" t="s">
        <v>642</v>
      </c>
      <c r="K39371">
        <v>4</v>
      </c>
    </row>
    <row r="39372" spans="1:11" x14ac:dyDescent="0.2">
      <c r="A39372" t="s">
        <v>1055</v>
      </c>
      <c r="B39372" t="s">
        <v>639</v>
      </c>
      <c r="C39372" s="1">
        <v>45659.182916666665</v>
      </c>
      <c r="D39372" t="s">
        <v>640</v>
      </c>
      <c r="E39372" t="s">
        <v>640</v>
      </c>
      <c r="F39372" t="s">
        <v>15</v>
      </c>
      <c r="G39372" t="s">
        <v>641</v>
      </c>
      <c r="H39372" t="s">
        <v>668</v>
      </c>
      <c r="I39372" t="s">
        <v>668</v>
      </c>
      <c r="J39372" t="s">
        <v>642</v>
      </c>
      <c r="K39372">
        <v>5</v>
      </c>
    </row>
    <row r="39373" spans="1:11" x14ac:dyDescent="0.2">
      <c r="A39373" t="s">
        <v>1055</v>
      </c>
      <c r="B39373" t="s">
        <v>639</v>
      </c>
      <c r="C39373" s="1">
        <v>45659.182916666665</v>
      </c>
      <c r="D39373" t="s">
        <v>640</v>
      </c>
      <c r="E39373" t="s">
        <v>640</v>
      </c>
      <c r="F39373" t="s">
        <v>15</v>
      </c>
      <c r="G39373" t="s">
        <v>641</v>
      </c>
      <c r="H39373" t="s">
        <v>668</v>
      </c>
      <c r="I39373" t="s">
        <v>668</v>
      </c>
      <c r="J39373" t="s">
        <v>669</v>
      </c>
      <c r="K39373">
        <v>1</v>
      </c>
    </row>
    <row r="39374" spans="1:11" x14ac:dyDescent="0.2">
      <c r="A39374" t="s">
        <v>1055</v>
      </c>
      <c r="B39374" t="s">
        <v>639</v>
      </c>
      <c r="C39374" s="1">
        <v>45659.182916666665</v>
      </c>
      <c r="D39374" t="s">
        <v>640</v>
      </c>
      <c r="E39374" t="s">
        <v>640</v>
      </c>
      <c r="F39374" t="s">
        <v>15</v>
      </c>
      <c r="G39374" t="s">
        <v>641</v>
      </c>
      <c r="H39374" t="s">
        <v>668</v>
      </c>
      <c r="I39374" t="s">
        <v>668</v>
      </c>
      <c r="J39374" t="s">
        <v>669</v>
      </c>
      <c r="K39374">
        <v>2</v>
      </c>
    </row>
    <row r="39375" spans="1:11" x14ac:dyDescent="0.2">
      <c r="A39375" t="s">
        <v>1055</v>
      </c>
      <c r="B39375" t="s">
        <v>639</v>
      </c>
      <c r="C39375" s="1">
        <v>45659.182916666665</v>
      </c>
      <c r="D39375" t="s">
        <v>640</v>
      </c>
      <c r="E39375" t="s">
        <v>640</v>
      </c>
      <c r="F39375" t="s">
        <v>15</v>
      </c>
      <c r="G39375" t="s">
        <v>641</v>
      </c>
      <c r="H39375" t="s">
        <v>668</v>
      </c>
      <c r="I39375" t="s">
        <v>668</v>
      </c>
      <c r="J39375" t="s">
        <v>669</v>
      </c>
      <c r="K39375">
        <v>3</v>
      </c>
    </row>
    <row r="39376" spans="1:11" x14ac:dyDescent="0.2">
      <c r="A39376" t="s">
        <v>1055</v>
      </c>
      <c r="B39376" t="s">
        <v>639</v>
      </c>
      <c r="C39376" s="1">
        <v>45659.182916666665</v>
      </c>
      <c r="D39376" t="s">
        <v>640</v>
      </c>
      <c r="E39376" t="s">
        <v>640</v>
      </c>
      <c r="F39376" t="s">
        <v>15</v>
      </c>
      <c r="G39376" t="s">
        <v>641</v>
      </c>
      <c r="H39376" t="s">
        <v>668</v>
      </c>
      <c r="I39376" t="s">
        <v>668</v>
      </c>
      <c r="J39376" t="s">
        <v>669</v>
      </c>
      <c r="K39376">
        <v>4</v>
      </c>
    </row>
    <row r="39377" spans="1:11" x14ac:dyDescent="0.2">
      <c r="A39377" t="s">
        <v>1055</v>
      </c>
      <c r="B39377" t="s">
        <v>639</v>
      </c>
      <c r="C39377" s="1">
        <v>45659.182916666665</v>
      </c>
      <c r="D39377" t="s">
        <v>640</v>
      </c>
      <c r="E39377" t="s">
        <v>640</v>
      </c>
      <c r="F39377" t="s">
        <v>15</v>
      </c>
      <c r="G39377" t="s">
        <v>641</v>
      </c>
      <c r="H39377" t="s">
        <v>668</v>
      </c>
      <c r="I39377" t="s">
        <v>668</v>
      </c>
      <c r="J39377" t="s">
        <v>669</v>
      </c>
      <c r="K39377">
        <v>5</v>
      </c>
    </row>
    <row r="39378" spans="1:11" x14ac:dyDescent="0.2">
      <c r="A39378" t="s">
        <v>1055</v>
      </c>
      <c r="B39378" t="s">
        <v>639</v>
      </c>
      <c r="C39378" s="1">
        <v>45659.182916666665</v>
      </c>
      <c r="D39378" t="s">
        <v>640</v>
      </c>
      <c r="E39378" t="s">
        <v>640</v>
      </c>
      <c r="F39378" t="s">
        <v>15</v>
      </c>
      <c r="G39378" t="s">
        <v>641</v>
      </c>
      <c r="H39378" t="s">
        <v>668</v>
      </c>
      <c r="I39378" t="s">
        <v>668</v>
      </c>
      <c r="J39378" t="s">
        <v>671</v>
      </c>
      <c r="K39378">
        <v>1</v>
      </c>
    </row>
    <row r="39379" spans="1:11" x14ac:dyDescent="0.2">
      <c r="A39379" t="s">
        <v>1055</v>
      </c>
      <c r="B39379" t="s">
        <v>639</v>
      </c>
      <c r="C39379" s="1">
        <v>45659.182916666665</v>
      </c>
      <c r="D39379" t="s">
        <v>640</v>
      </c>
      <c r="E39379" t="s">
        <v>640</v>
      </c>
      <c r="F39379" t="s">
        <v>15</v>
      </c>
      <c r="G39379" t="s">
        <v>641</v>
      </c>
      <c r="H39379" t="s">
        <v>668</v>
      </c>
      <c r="I39379" t="s">
        <v>668</v>
      </c>
      <c r="J39379" t="s">
        <v>671</v>
      </c>
      <c r="K39379">
        <v>2</v>
      </c>
    </row>
    <row r="39380" spans="1:11" x14ac:dyDescent="0.2">
      <c r="A39380" t="s">
        <v>1055</v>
      </c>
      <c r="B39380" t="s">
        <v>639</v>
      </c>
      <c r="C39380" s="1">
        <v>45659.182916666665</v>
      </c>
      <c r="D39380" t="s">
        <v>640</v>
      </c>
      <c r="E39380" t="s">
        <v>640</v>
      </c>
      <c r="F39380" t="s">
        <v>15</v>
      </c>
      <c r="G39380" t="s">
        <v>641</v>
      </c>
      <c r="H39380" t="s">
        <v>668</v>
      </c>
      <c r="I39380" t="s">
        <v>668</v>
      </c>
      <c r="J39380" t="s">
        <v>671</v>
      </c>
      <c r="K39380">
        <v>3</v>
      </c>
    </row>
    <row r="39381" spans="1:11" x14ac:dyDescent="0.2">
      <c r="A39381" t="s">
        <v>1055</v>
      </c>
      <c r="B39381" t="s">
        <v>639</v>
      </c>
      <c r="C39381" s="1">
        <v>45659.182916666665</v>
      </c>
      <c r="D39381" t="s">
        <v>640</v>
      </c>
      <c r="E39381" t="s">
        <v>640</v>
      </c>
      <c r="F39381" t="s">
        <v>15</v>
      </c>
      <c r="G39381" t="s">
        <v>641</v>
      </c>
      <c r="H39381" t="s">
        <v>668</v>
      </c>
      <c r="I39381" t="s">
        <v>668</v>
      </c>
      <c r="J39381" t="s">
        <v>671</v>
      </c>
      <c r="K39381">
        <v>4</v>
      </c>
    </row>
    <row r="39382" spans="1:11" x14ac:dyDescent="0.2">
      <c r="A39382" t="s">
        <v>1055</v>
      </c>
      <c r="B39382" t="s">
        <v>639</v>
      </c>
      <c r="C39382" s="1">
        <v>45659.182916666665</v>
      </c>
      <c r="D39382" t="s">
        <v>640</v>
      </c>
      <c r="E39382" t="s">
        <v>640</v>
      </c>
      <c r="F39382" t="s">
        <v>15</v>
      </c>
      <c r="G39382" t="s">
        <v>641</v>
      </c>
      <c r="H39382" t="s">
        <v>668</v>
      </c>
      <c r="I39382" t="s">
        <v>668</v>
      </c>
      <c r="J39382" t="s">
        <v>671</v>
      </c>
      <c r="K39382">
        <v>5</v>
      </c>
    </row>
    <row r="39383" spans="1:11" x14ac:dyDescent="0.2">
      <c r="A39383" t="s">
        <v>1055</v>
      </c>
      <c r="B39383" t="s">
        <v>639</v>
      </c>
      <c r="C39383" s="1">
        <v>45659.182916666665</v>
      </c>
      <c r="D39383" t="s">
        <v>640</v>
      </c>
      <c r="E39383" t="s">
        <v>640</v>
      </c>
      <c r="F39383" t="s">
        <v>15</v>
      </c>
      <c r="G39383" t="s">
        <v>641</v>
      </c>
      <c r="H39383" t="s">
        <v>668</v>
      </c>
      <c r="I39383" t="s">
        <v>668</v>
      </c>
      <c r="J39383" t="s">
        <v>670</v>
      </c>
      <c r="K39383">
        <v>1</v>
      </c>
    </row>
    <row r="39384" spans="1:11" x14ac:dyDescent="0.2">
      <c r="A39384" t="s">
        <v>1055</v>
      </c>
      <c r="B39384" t="s">
        <v>639</v>
      </c>
      <c r="C39384" s="1">
        <v>45659.182916666665</v>
      </c>
      <c r="D39384" t="s">
        <v>640</v>
      </c>
      <c r="E39384" t="s">
        <v>640</v>
      </c>
      <c r="F39384" t="s">
        <v>15</v>
      </c>
      <c r="G39384" t="s">
        <v>641</v>
      </c>
      <c r="H39384" t="s">
        <v>668</v>
      </c>
      <c r="I39384" t="s">
        <v>668</v>
      </c>
      <c r="J39384" t="s">
        <v>670</v>
      </c>
      <c r="K39384">
        <v>2</v>
      </c>
    </row>
    <row r="39385" spans="1:11" x14ac:dyDescent="0.2">
      <c r="A39385" t="s">
        <v>1055</v>
      </c>
      <c r="B39385" t="s">
        <v>639</v>
      </c>
      <c r="C39385" s="1">
        <v>45659.182916666665</v>
      </c>
      <c r="D39385" t="s">
        <v>640</v>
      </c>
      <c r="E39385" t="s">
        <v>640</v>
      </c>
      <c r="F39385" t="s">
        <v>15</v>
      </c>
      <c r="G39385" t="s">
        <v>641</v>
      </c>
      <c r="H39385" t="s">
        <v>668</v>
      </c>
      <c r="I39385" t="s">
        <v>668</v>
      </c>
      <c r="J39385" t="s">
        <v>670</v>
      </c>
      <c r="K39385">
        <v>3</v>
      </c>
    </row>
    <row r="39386" spans="1:11" x14ac:dyDescent="0.2">
      <c r="A39386" t="s">
        <v>1055</v>
      </c>
      <c r="B39386" t="s">
        <v>639</v>
      </c>
      <c r="C39386" s="1">
        <v>45659.182916666665</v>
      </c>
      <c r="D39386" t="s">
        <v>640</v>
      </c>
      <c r="E39386" t="s">
        <v>640</v>
      </c>
      <c r="F39386" t="s">
        <v>15</v>
      </c>
      <c r="G39386" t="s">
        <v>641</v>
      </c>
      <c r="H39386" t="s">
        <v>668</v>
      </c>
      <c r="I39386" t="s">
        <v>668</v>
      </c>
      <c r="J39386" t="s">
        <v>670</v>
      </c>
      <c r="K39386">
        <v>4</v>
      </c>
    </row>
    <row r="39387" spans="1:11" x14ac:dyDescent="0.2">
      <c r="A39387" t="s">
        <v>1055</v>
      </c>
      <c r="B39387" t="s">
        <v>639</v>
      </c>
      <c r="C39387" s="1">
        <v>45659.182916666665</v>
      </c>
      <c r="D39387" t="s">
        <v>640</v>
      </c>
      <c r="E39387" t="s">
        <v>640</v>
      </c>
      <c r="F39387" t="s">
        <v>15</v>
      </c>
      <c r="G39387" t="s">
        <v>641</v>
      </c>
      <c r="H39387" t="s">
        <v>668</v>
      </c>
      <c r="I39387" t="s">
        <v>668</v>
      </c>
      <c r="J39387" t="s">
        <v>670</v>
      </c>
      <c r="K39387">
        <v>5</v>
      </c>
    </row>
    <row r="39388" spans="1:11" x14ac:dyDescent="0.2">
      <c r="A39388" t="s">
        <v>1055</v>
      </c>
      <c r="B39388" t="s">
        <v>639</v>
      </c>
      <c r="C39388" s="1">
        <v>45659.182916666665</v>
      </c>
      <c r="D39388" t="s">
        <v>640</v>
      </c>
      <c r="E39388" t="s">
        <v>640</v>
      </c>
      <c r="F39388" t="s">
        <v>15</v>
      </c>
      <c r="G39388" t="s">
        <v>641</v>
      </c>
      <c r="H39388" t="s">
        <v>668</v>
      </c>
      <c r="I39388" t="s">
        <v>668</v>
      </c>
      <c r="J39388" t="s">
        <v>668</v>
      </c>
      <c r="K39388">
        <v>3</v>
      </c>
    </row>
    <row r="39389" spans="1:11" x14ac:dyDescent="0.2">
      <c r="A39389" t="s">
        <v>1055</v>
      </c>
      <c r="B39389" t="s">
        <v>639</v>
      </c>
      <c r="C39389" s="1">
        <v>45659.182916666665</v>
      </c>
      <c r="D39389" t="s">
        <v>640</v>
      </c>
      <c r="E39389" t="s">
        <v>640</v>
      </c>
      <c r="F39389" t="s">
        <v>15</v>
      </c>
      <c r="G39389" t="s">
        <v>641</v>
      </c>
      <c r="H39389" t="s">
        <v>668</v>
      </c>
      <c r="I39389" t="s">
        <v>668</v>
      </c>
      <c r="J39389" t="s">
        <v>668</v>
      </c>
      <c r="K39389">
        <v>4</v>
      </c>
    </row>
    <row r="39390" spans="1:11" x14ac:dyDescent="0.2">
      <c r="A39390" t="s">
        <v>1055</v>
      </c>
      <c r="B39390" t="s">
        <v>639</v>
      </c>
      <c r="C39390" s="1">
        <v>45659.182916666665</v>
      </c>
      <c r="D39390" t="s">
        <v>640</v>
      </c>
      <c r="E39390" t="s">
        <v>640</v>
      </c>
      <c r="F39390" t="s">
        <v>15</v>
      </c>
      <c r="G39390" t="s">
        <v>641</v>
      </c>
      <c r="H39390" t="s">
        <v>668</v>
      </c>
      <c r="I39390" t="s">
        <v>668</v>
      </c>
      <c r="J39390" t="s">
        <v>668</v>
      </c>
      <c r="K39390">
        <v>5</v>
      </c>
    </row>
    <row r="39391" spans="1:11" x14ac:dyDescent="0.2">
      <c r="A39391" t="s">
        <v>1055</v>
      </c>
      <c r="B39391" t="s">
        <v>639</v>
      </c>
      <c r="C39391" s="1">
        <v>45659.182916666665</v>
      </c>
      <c r="D39391" t="s">
        <v>640</v>
      </c>
      <c r="E39391" t="s">
        <v>640</v>
      </c>
      <c r="F39391" t="s">
        <v>15</v>
      </c>
      <c r="G39391" t="s">
        <v>641</v>
      </c>
      <c r="H39391" t="s">
        <v>668</v>
      </c>
      <c r="I39391" t="s">
        <v>668</v>
      </c>
      <c r="J39391" t="s">
        <v>668</v>
      </c>
      <c r="K39391">
        <v>2</v>
      </c>
    </row>
    <row r="39392" spans="1:11" x14ac:dyDescent="0.2">
      <c r="A39392" t="s">
        <v>1055</v>
      </c>
      <c r="B39392" t="s">
        <v>639</v>
      </c>
      <c r="C39392" s="1">
        <v>45659.182916666665</v>
      </c>
      <c r="D39392" t="s">
        <v>640</v>
      </c>
      <c r="E39392" t="s">
        <v>640</v>
      </c>
      <c r="F39392" t="s">
        <v>15</v>
      </c>
      <c r="G39392" t="s">
        <v>641</v>
      </c>
      <c r="H39392" t="s">
        <v>668</v>
      </c>
      <c r="I39392" t="s">
        <v>668</v>
      </c>
      <c r="J39392" t="s">
        <v>668</v>
      </c>
      <c r="K39392">
        <v>1</v>
      </c>
    </row>
    <row r="39393" spans="1:11" x14ac:dyDescent="0.2">
      <c r="A39393" t="s">
        <v>1055</v>
      </c>
      <c r="B39393" t="s">
        <v>639</v>
      </c>
      <c r="C39393" s="1">
        <v>45659.182916666665</v>
      </c>
      <c r="D39393" t="s">
        <v>640</v>
      </c>
      <c r="E39393" t="s">
        <v>640</v>
      </c>
      <c r="F39393" t="s">
        <v>15</v>
      </c>
      <c r="G39393" t="s">
        <v>641</v>
      </c>
      <c r="H39393" t="s">
        <v>669</v>
      </c>
      <c r="I39393" t="s">
        <v>669</v>
      </c>
      <c r="J39393" t="s">
        <v>669</v>
      </c>
      <c r="K39393">
        <v>3</v>
      </c>
    </row>
    <row r="39394" spans="1:11" x14ac:dyDescent="0.2">
      <c r="A39394" t="s">
        <v>1055</v>
      </c>
      <c r="B39394" t="s">
        <v>639</v>
      </c>
      <c r="C39394" s="1">
        <v>45659.182916666665</v>
      </c>
      <c r="D39394" t="s">
        <v>640</v>
      </c>
      <c r="E39394" t="s">
        <v>640</v>
      </c>
      <c r="F39394" t="s">
        <v>15</v>
      </c>
      <c r="G39394" t="s">
        <v>641</v>
      </c>
      <c r="H39394" t="s">
        <v>669</v>
      </c>
      <c r="I39394" t="s">
        <v>669</v>
      </c>
      <c r="J39394" t="s">
        <v>669</v>
      </c>
      <c r="K39394">
        <v>2</v>
      </c>
    </row>
    <row r="39395" spans="1:11" x14ac:dyDescent="0.2">
      <c r="A39395" t="s">
        <v>1055</v>
      </c>
      <c r="B39395" t="s">
        <v>639</v>
      </c>
      <c r="C39395" s="1">
        <v>45659.182916666665</v>
      </c>
      <c r="D39395" t="s">
        <v>640</v>
      </c>
      <c r="E39395" t="s">
        <v>640</v>
      </c>
      <c r="F39395" t="s">
        <v>15</v>
      </c>
      <c r="G39395" t="s">
        <v>641</v>
      </c>
      <c r="H39395" t="s">
        <v>669</v>
      </c>
      <c r="I39395" t="s">
        <v>669</v>
      </c>
      <c r="J39395" t="s">
        <v>669</v>
      </c>
      <c r="K39395">
        <v>1</v>
      </c>
    </row>
    <row r="39396" spans="1:11" x14ac:dyDescent="0.2">
      <c r="A39396" t="s">
        <v>1055</v>
      </c>
      <c r="B39396" t="s">
        <v>639</v>
      </c>
      <c r="C39396" s="1">
        <v>45659.182916666665</v>
      </c>
      <c r="D39396" t="s">
        <v>640</v>
      </c>
      <c r="E39396" t="s">
        <v>640</v>
      </c>
      <c r="F39396" t="s">
        <v>15</v>
      </c>
      <c r="G39396" t="s">
        <v>641</v>
      </c>
      <c r="H39396" t="s">
        <v>669</v>
      </c>
      <c r="I39396" t="s">
        <v>669</v>
      </c>
      <c r="J39396" t="s">
        <v>669</v>
      </c>
      <c r="K39396">
        <v>4</v>
      </c>
    </row>
    <row r="39397" spans="1:11" x14ac:dyDescent="0.2">
      <c r="A39397" t="s">
        <v>1055</v>
      </c>
      <c r="B39397" t="s">
        <v>639</v>
      </c>
      <c r="C39397" s="1">
        <v>45659.182916666665</v>
      </c>
      <c r="D39397" t="s">
        <v>640</v>
      </c>
      <c r="E39397" t="s">
        <v>640</v>
      </c>
      <c r="F39397" t="s">
        <v>15</v>
      </c>
      <c r="G39397" t="s">
        <v>641</v>
      </c>
      <c r="H39397" t="s">
        <v>669</v>
      </c>
      <c r="I39397" t="s">
        <v>669</v>
      </c>
      <c r="J39397" t="s">
        <v>669</v>
      </c>
      <c r="K39397">
        <v>5</v>
      </c>
    </row>
    <row r="39398" spans="1:11" x14ac:dyDescent="0.2">
      <c r="A39398" t="s">
        <v>1055</v>
      </c>
      <c r="B39398" t="s">
        <v>639</v>
      </c>
      <c r="C39398" s="1">
        <v>45659.182916666665</v>
      </c>
      <c r="D39398" t="s">
        <v>640</v>
      </c>
      <c r="E39398" t="s">
        <v>640</v>
      </c>
      <c r="F39398" t="s">
        <v>15</v>
      </c>
      <c r="G39398" t="s">
        <v>641</v>
      </c>
      <c r="H39398" t="s">
        <v>669</v>
      </c>
      <c r="I39398" t="s">
        <v>669</v>
      </c>
      <c r="J39398" t="s">
        <v>642</v>
      </c>
      <c r="K39398">
        <v>1</v>
      </c>
    </row>
    <row r="39399" spans="1:11" x14ac:dyDescent="0.2">
      <c r="A39399" t="s">
        <v>1055</v>
      </c>
      <c r="B39399" t="s">
        <v>639</v>
      </c>
      <c r="C39399" s="1">
        <v>45659.182916666665</v>
      </c>
      <c r="D39399" t="s">
        <v>640</v>
      </c>
      <c r="E39399" t="s">
        <v>640</v>
      </c>
      <c r="F39399" t="s">
        <v>15</v>
      </c>
      <c r="G39399" t="s">
        <v>641</v>
      </c>
      <c r="H39399" t="s">
        <v>669</v>
      </c>
      <c r="I39399" t="s">
        <v>669</v>
      </c>
      <c r="J39399" t="s">
        <v>642</v>
      </c>
      <c r="K39399">
        <v>4</v>
      </c>
    </row>
    <row r="39400" spans="1:11" x14ac:dyDescent="0.2">
      <c r="A39400" t="s">
        <v>1055</v>
      </c>
      <c r="B39400" t="s">
        <v>639</v>
      </c>
      <c r="C39400" s="1">
        <v>45659.182916666665</v>
      </c>
      <c r="D39400" t="s">
        <v>640</v>
      </c>
      <c r="E39400" t="s">
        <v>640</v>
      </c>
      <c r="F39400" t="s">
        <v>15</v>
      </c>
      <c r="G39400" t="s">
        <v>641</v>
      </c>
      <c r="H39400" t="s">
        <v>669</v>
      </c>
      <c r="I39400" t="s">
        <v>669</v>
      </c>
      <c r="J39400" t="s">
        <v>642</v>
      </c>
      <c r="K39400">
        <v>5</v>
      </c>
    </row>
    <row r="39401" spans="1:11" x14ac:dyDescent="0.2">
      <c r="A39401" t="s">
        <v>1055</v>
      </c>
      <c r="B39401" t="s">
        <v>639</v>
      </c>
      <c r="C39401" s="1">
        <v>45659.182916666665</v>
      </c>
      <c r="D39401" t="s">
        <v>640</v>
      </c>
      <c r="E39401" t="s">
        <v>640</v>
      </c>
      <c r="F39401" t="s">
        <v>15</v>
      </c>
      <c r="G39401" t="s">
        <v>641</v>
      </c>
      <c r="H39401" t="s">
        <v>669</v>
      </c>
      <c r="I39401" t="s">
        <v>669</v>
      </c>
      <c r="J39401" t="s">
        <v>642</v>
      </c>
      <c r="K39401">
        <v>3</v>
      </c>
    </row>
    <row r="39402" spans="1:11" x14ac:dyDescent="0.2">
      <c r="A39402" t="s">
        <v>1055</v>
      </c>
      <c r="B39402" t="s">
        <v>639</v>
      </c>
      <c r="C39402" s="1">
        <v>45659.182916666665</v>
      </c>
      <c r="D39402" t="s">
        <v>640</v>
      </c>
      <c r="E39402" t="s">
        <v>640</v>
      </c>
      <c r="F39402" t="s">
        <v>15</v>
      </c>
      <c r="G39402" t="s">
        <v>641</v>
      </c>
      <c r="H39402" t="s">
        <v>669</v>
      </c>
      <c r="I39402" t="s">
        <v>669</v>
      </c>
      <c r="J39402" t="s">
        <v>642</v>
      </c>
      <c r="K39402">
        <v>2</v>
      </c>
    </row>
    <row r="39403" spans="1:11" x14ac:dyDescent="0.2">
      <c r="A39403" t="s">
        <v>1055</v>
      </c>
      <c r="B39403" t="s">
        <v>639</v>
      </c>
      <c r="C39403" s="1">
        <v>45659.182916666665</v>
      </c>
      <c r="D39403" t="s">
        <v>640</v>
      </c>
      <c r="E39403" t="s">
        <v>640</v>
      </c>
      <c r="F39403" t="s">
        <v>15</v>
      </c>
      <c r="G39403" t="s">
        <v>641</v>
      </c>
      <c r="H39403" t="s">
        <v>669</v>
      </c>
      <c r="I39403" t="s">
        <v>669</v>
      </c>
      <c r="J39403" t="s">
        <v>668</v>
      </c>
      <c r="K39403">
        <v>1</v>
      </c>
    </row>
    <row r="39404" spans="1:11" x14ac:dyDescent="0.2">
      <c r="A39404" t="s">
        <v>1055</v>
      </c>
      <c r="B39404" t="s">
        <v>639</v>
      </c>
      <c r="C39404" s="1">
        <v>45659.182916666665</v>
      </c>
      <c r="D39404" t="s">
        <v>640</v>
      </c>
      <c r="E39404" t="s">
        <v>640</v>
      </c>
      <c r="F39404" t="s">
        <v>15</v>
      </c>
      <c r="G39404" t="s">
        <v>641</v>
      </c>
      <c r="H39404" t="s">
        <v>669</v>
      </c>
      <c r="I39404" t="s">
        <v>669</v>
      </c>
      <c r="J39404" t="s">
        <v>668</v>
      </c>
      <c r="K39404">
        <v>2</v>
      </c>
    </row>
    <row r="39405" spans="1:11" x14ac:dyDescent="0.2">
      <c r="A39405" t="s">
        <v>1055</v>
      </c>
      <c r="B39405" t="s">
        <v>639</v>
      </c>
      <c r="C39405" s="1">
        <v>45659.182916666665</v>
      </c>
      <c r="D39405" t="s">
        <v>640</v>
      </c>
      <c r="E39405" t="s">
        <v>640</v>
      </c>
      <c r="F39405" t="s">
        <v>15</v>
      </c>
      <c r="G39405" t="s">
        <v>641</v>
      </c>
      <c r="H39405" t="s">
        <v>669</v>
      </c>
      <c r="I39405" t="s">
        <v>669</v>
      </c>
      <c r="J39405" t="s">
        <v>668</v>
      </c>
      <c r="K39405">
        <v>3</v>
      </c>
    </row>
    <row r="39406" spans="1:11" x14ac:dyDescent="0.2">
      <c r="A39406" t="s">
        <v>1055</v>
      </c>
      <c r="B39406" t="s">
        <v>639</v>
      </c>
      <c r="C39406" s="1">
        <v>45659.182916666665</v>
      </c>
      <c r="D39406" t="s">
        <v>640</v>
      </c>
      <c r="E39406" t="s">
        <v>640</v>
      </c>
      <c r="F39406" t="s">
        <v>15</v>
      </c>
      <c r="G39406" t="s">
        <v>641</v>
      </c>
      <c r="H39406" t="s">
        <v>669</v>
      </c>
      <c r="I39406" t="s">
        <v>669</v>
      </c>
      <c r="J39406" t="s">
        <v>668</v>
      </c>
      <c r="K39406">
        <v>4</v>
      </c>
    </row>
    <row r="39407" spans="1:11" x14ac:dyDescent="0.2">
      <c r="A39407" t="s">
        <v>1055</v>
      </c>
      <c r="B39407" t="s">
        <v>639</v>
      </c>
      <c r="C39407" s="1">
        <v>45659.182916666665</v>
      </c>
      <c r="D39407" t="s">
        <v>640</v>
      </c>
      <c r="E39407" t="s">
        <v>640</v>
      </c>
      <c r="F39407" t="s">
        <v>15</v>
      </c>
      <c r="G39407" t="s">
        <v>641</v>
      </c>
      <c r="H39407" t="s">
        <v>669</v>
      </c>
      <c r="I39407" t="s">
        <v>669</v>
      </c>
      <c r="J39407" t="s">
        <v>668</v>
      </c>
      <c r="K39407">
        <v>5</v>
      </c>
    </row>
    <row r="39408" spans="1:11" x14ac:dyDescent="0.2">
      <c r="A39408" t="s">
        <v>1055</v>
      </c>
      <c r="B39408" t="s">
        <v>639</v>
      </c>
      <c r="C39408" s="1">
        <v>45659.182916666665</v>
      </c>
      <c r="D39408" t="s">
        <v>640</v>
      </c>
      <c r="E39408" t="s">
        <v>640</v>
      </c>
      <c r="F39408" t="s">
        <v>15</v>
      </c>
      <c r="G39408" t="s">
        <v>641</v>
      </c>
      <c r="H39408" t="s">
        <v>669</v>
      </c>
      <c r="I39408" t="s">
        <v>669</v>
      </c>
      <c r="J39408" t="s">
        <v>671</v>
      </c>
      <c r="K39408">
        <v>1</v>
      </c>
    </row>
    <row r="39409" spans="1:11" x14ac:dyDescent="0.2">
      <c r="A39409" t="s">
        <v>1055</v>
      </c>
      <c r="B39409" t="s">
        <v>639</v>
      </c>
      <c r="C39409" s="1">
        <v>45659.182916666665</v>
      </c>
      <c r="D39409" t="s">
        <v>640</v>
      </c>
      <c r="E39409" t="s">
        <v>640</v>
      </c>
      <c r="F39409" t="s">
        <v>15</v>
      </c>
      <c r="G39409" t="s">
        <v>641</v>
      </c>
      <c r="H39409" t="s">
        <v>669</v>
      </c>
      <c r="I39409" t="s">
        <v>669</v>
      </c>
      <c r="J39409" t="s">
        <v>671</v>
      </c>
      <c r="K39409">
        <v>2</v>
      </c>
    </row>
    <row r="39410" spans="1:11" x14ac:dyDescent="0.2">
      <c r="A39410" t="s">
        <v>1055</v>
      </c>
      <c r="B39410" t="s">
        <v>639</v>
      </c>
      <c r="C39410" s="1">
        <v>45659.182916666665</v>
      </c>
      <c r="D39410" t="s">
        <v>640</v>
      </c>
      <c r="E39410" t="s">
        <v>640</v>
      </c>
      <c r="F39410" t="s">
        <v>15</v>
      </c>
      <c r="G39410" t="s">
        <v>641</v>
      </c>
      <c r="H39410" t="s">
        <v>669</v>
      </c>
      <c r="I39410" t="s">
        <v>669</v>
      </c>
      <c r="J39410" t="s">
        <v>671</v>
      </c>
      <c r="K39410">
        <v>3</v>
      </c>
    </row>
    <row r="39411" spans="1:11" x14ac:dyDescent="0.2">
      <c r="A39411" t="s">
        <v>1055</v>
      </c>
      <c r="B39411" t="s">
        <v>639</v>
      </c>
      <c r="C39411" s="1">
        <v>45659.182916666665</v>
      </c>
      <c r="D39411" t="s">
        <v>640</v>
      </c>
      <c r="E39411" t="s">
        <v>640</v>
      </c>
      <c r="F39411" t="s">
        <v>15</v>
      </c>
      <c r="G39411" t="s">
        <v>641</v>
      </c>
      <c r="H39411" t="s">
        <v>669</v>
      </c>
      <c r="I39411" t="s">
        <v>669</v>
      </c>
      <c r="J39411" t="s">
        <v>671</v>
      </c>
      <c r="K39411">
        <v>4</v>
      </c>
    </row>
    <row r="39412" spans="1:11" x14ac:dyDescent="0.2">
      <c r="A39412" t="s">
        <v>1055</v>
      </c>
      <c r="B39412" t="s">
        <v>639</v>
      </c>
      <c r="C39412" s="1">
        <v>45659.182916666665</v>
      </c>
      <c r="D39412" t="s">
        <v>640</v>
      </c>
      <c r="E39412" t="s">
        <v>640</v>
      </c>
      <c r="F39412" t="s">
        <v>15</v>
      </c>
      <c r="G39412" t="s">
        <v>641</v>
      </c>
      <c r="H39412" t="s">
        <v>669</v>
      </c>
      <c r="I39412" t="s">
        <v>669</v>
      </c>
      <c r="J39412" t="s">
        <v>671</v>
      </c>
      <c r="K39412">
        <v>5</v>
      </c>
    </row>
    <row r="39413" spans="1:11" x14ac:dyDescent="0.2">
      <c r="A39413" t="s">
        <v>1055</v>
      </c>
      <c r="B39413" t="s">
        <v>639</v>
      </c>
      <c r="C39413" s="1">
        <v>45659.182916666665</v>
      </c>
      <c r="D39413" t="s">
        <v>640</v>
      </c>
      <c r="E39413" t="s">
        <v>640</v>
      </c>
      <c r="F39413" t="s">
        <v>15</v>
      </c>
      <c r="G39413" t="s">
        <v>641</v>
      </c>
      <c r="H39413" t="s">
        <v>669</v>
      </c>
      <c r="I39413" t="s">
        <v>669</v>
      </c>
      <c r="J39413" t="s">
        <v>670</v>
      </c>
      <c r="K39413">
        <v>1</v>
      </c>
    </row>
    <row r="39414" spans="1:11" x14ac:dyDescent="0.2">
      <c r="A39414" t="s">
        <v>1055</v>
      </c>
      <c r="B39414" t="s">
        <v>639</v>
      </c>
      <c r="C39414" s="1">
        <v>45659.182916666665</v>
      </c>
      <c r="D39414" t="s">
        <v>640</v>
      </c>
      <c r="E39414" t="s">
        <v>640</v>
      </c>
      <c r="F39414" t="s">
        <v>15</v>
      </c>
      <c r="G39414" t="s">
        <v>641</v>
      </c>
      <c r="H39414" t="s">
        <v>669</v>
      </c>
      <c r="I39414" t="s">
        <v>669</v>
      </c>
      <c r="J39414" t="s">
        <v>670</v>
      </c>
      <c r="K39414">
        <v>2</v>
      </c>
    </row>
    <row r="39415" spans="1:11" x14ac:dyDescent="0.2">
      <c r="A39415" t="s">
        <v>1055</v>
      </c>
      <c r="B39415" t="s">
        <v>639</v>
      </c>
      <c r="C39415" s="1">
        <v>45659.182916666665</v>
      </c>
      <c r="D39415" t="s">
        <v>640</v>
      </c>
      <c r="E39415" t="s">
        <v>640</v>
      </c>
      <c r="F39415" t="s">
        <v>15</v>
      </c>
      <c r="G39415" t="s">
        <v>641</v>
      </c>
      <c r="H39415" t="s">
        <v>669</v>
      </c>
      <c r="I39415" t="s">
        <v>669</v>
      </c>
      <c r="J39415" t="s">
        <v>670</v>
      </c>
      <c r="K39415">
        <v>3</v>
      </c>
    </row>
    <row r="39416" spans="1:11" x14ac:dyDescent="0.2">
      <c r="A39416" t="s">
        <v>1055</v>
      </c>
      <c r="B39416" t="s">
        <v>639</v>
      </c>
      <c r="C39416" s="1">
        <v>45659.182916666665</v>
      </c>
      <c r="D39416" t="s">
        <v>640</v>
      </c>
      <c r="E39416" t="s">
        <v>640</v>
      </c>
      <c r="F39416" t="s">
        <v>15</v>
      </c>
      <c r="G39416" t="s">
        <v>641</v>
      </c>
      <c r="H39416" t="s">
        <v>669</v>
      </c>
      <c r="I39416" t="s">
        <v>669</v>
      </c>
      <c r="J39416" t="s">
        <v>670</v>
      </c>
      <c r="K39416">
        <v>4</v>
      </c>
    </row>
    <row r="39417" spans="1:11" x14ac:dyDescent="0.2">
      <c r="A39417" t="s">
        <v>1055</v>
      </c>
      <c r="B39417" t="s">
        <v>639</v>
      </c>
      <c r="C39417" s="1">
        <v>45659.182916666665</v>
      </c>
      <c r="D39417" t="s">
        <v>640</v>
      </c>
      <c r="E39417" t="s">
        <v>640</v>
      </c>
      <c r="F39417" t="s">
        <v>15</v>
      </c>
      <c r="G39417" t="s">
        <v>641</v>
      </c>
      <c r="H39417" t="s">
        <v>669</v>
      </c>
      <c r="I39417" t="s">
        <v>669</v>
      </c>
      <c r="J39417" t="s">
        <v>670</v>
      </c>
      <c r="K39417">
        <v>5</v>
      </c>
    </row>
    <row r="39418" spans="1:11" x14ac:dyDescent="0.2">
      <c r="A39418" t="s">
        <v>1055</v>
      </c>
      <c r="B39418" t="s">
        <v>639</v>
      </c>
      <c r="C39418" s="1">
        <v>45659.182916666665</v>
      </c>
      <c r="D39418" t="s">
        <v>640</v>
      </c>
      <c r="E39418" t="s">
        <v>640</v>
      </c>
      <c r="F39418" t="s">
        <v>15</v>
      </c>
      <c r="G39418" t="s">
        <v>641</v>
      </c>
      <c r="H39418" t="s">
        <v>642</v>
      </c>
      <c r="I39418" t="s">
        <v>669</v>
      </c>
      <c r="J39418" t="s">
        <v>670</v>
      </c>
      <c r="K39418">
        <v>1</v>
      </c>
    </row>
    <row r="39419" spans="1:11" x14ac:dyDescent="0.2">
      <c r="A39419" t="s">
        <v>1055</v>
      </c>
      <c r="B39419" t="s">
        <v>639</v>
      </c>
      <c r="C39419" s="1">
        <v>45659.182916666665</v>
      </c>
      <c r="D39419" t="s">
        <v>640</v>
      </c>
      <c r="E39419" t="s">
        <v>640</v>
      </c>
      <c r="F39419" t="s">
        <v>15</v>
      </c>
      <c r="G39419" t="s">
        <v>641</v>
      </c>
      <c r="H39419" t="s">
        <v>642</v>
      </c>
      <c r="I39419" t="s">
        <v>669</v>
      </c>
      <c r="J39419" t="s">
        <v>670</v>
      </c>
      <c r="K39419">
        <v>2</v>
      </c>
    </row>
    <row r="39420" spans="1:11" x14ac:dyDescent="0.2">
      <c r="A39420" t="s">
        <v>1055</v>
      </c>
      <c r="B39420" t="s">
        <v>639</v>
      </c>
      <c r="C39420" s="1">
        <v>45659.182916666665</v>
      </c>
      <c r="D39420" t="s">
        <v>640</v>
      </c>
      <c r="E39420" t="s">
        <v>640</v>
      </c>
      <c r="F39420" t="s">
        <v>15</v>
      </c>
      <c r="G39420" t="s">
        <v>641</v>
      </c>
      <c r="H39420" t="s">
        <v>642</v>
      </c>
      <c r="I39420" t="s">
        <v>669</v>
      </c>
      <c r="J39420" t="s">
        <v>670</v>
      </c>
      <c r="K39420">
        <v>3</v>
      </c>
    </row>
    <row r="39421" spans="1:11" x14ac:dyDescent="0.2">
      <c r="A39421" t="s">
        <v>1055</v>
      </c>
      <c r="B39421" t="s">
        <v>639</v>
      </c>
      <c r="C39421" s="1">
        <v>45659.182916666665</v>
      </c>
      <c r="D39421" t="s">
        <v>640</v>
      </c>
      <c r="E39421" t="s">
        <v>640</v>
      </c>
      <c r="F39421" t="s">
        <v>15</v>
      </c>
      <c r="G39421" t="s">
        <v>641</v>
      </c>
      <c r="H39421" t="s">
        <v>642</v>
      </c>
      <c r="I39421" t="s">
        <v>669</v>
      </c>
      <c r="J39421" t="s">
        <v>670</v>
      </c>
      <c r="K39421">
        <v>4</v>
      </c>
    </row>
    <row r="39422" spans="1:11" x14ac:dyDescent="0.2">
      <c r="A39422" t="s">
        <v>1055</v>
      </c>
      <c r="B39422" t="s">
        <v>639</v>
      </c>
      <c r="C39422" s="1">
        <v>45659.182916666665</v>
      </c>
      <c r="D39422" t="s">
        <v>640</v>
      </c>
      <c r="E39422" t="s">
        <v>640</v>
      </c>
      <c r="F39422" t="s">
        <v>15</v>
      </c>
      <c r="G39422" t="s">
        <v>641</v>
      </c>
      <c r="H39422" t="s">
        <v>642</v>
      </c>
      <c r="I39422" t="s">
        <v>669</v>
      </c>
      <c r="J39422" t="s">
        <v>670</v>
      </c>
      <c r="K39422">
        <v>5</v>
      </c>
    </row>
    <row r="39423" spans="1:11" x14ac:dyDescent="0.2">
      <c r="A39423" t="s">
        <v>1055</v>
      </c>
      <c r="B39423" t="s">
        <v>639</v>
      </c>
      <c r="C39423" s="1">
        <v>45659.182916666665</v>
      </c>
      <c r="D39423" t="s">
        <v>640</v>
      </c>
      <c r="E39423" t="s">
        <v>640</v>
      </c>
      <c r="F39423" t="s">
        <v>15</v>
      </c>
      <c r="G39423" t="s">
        <v>641</v>
      </c>
      <c r="H39423" t="s">
        <v>642</v>
      </c>
      <c r="I39423" t="s">
        <v>669</v>
      </c>
      <c r="J39423" t="s">
        <v>671</v>
      </c>
      <c r="K39423">
        <v>1</v>
      </c>
    </row>
    <row r="39424" spans="1:11" x14ac:dyDescent="0.2">
      <c r="A39424" t="s">
        <v>1055</v>
      </c>
      <c r="B39424" t="s">
        <v>639</v>
      </c>
      <c r="C39424" s="1">
        <v>45659.182916666665</v>
      </c>
      <c r="D39424" t="s">
        <v>640</v>
      </c>
      <c r="E39424" t="s">
        <v>640</v>
      </c>
      <c r="F39424" t="s">
        <v>15</v>
      </c>
      <c r="G39424" t="s">
        <v>641</v>
      </c>
      <c r="H39424" t="s">
        <v>642</v>
      </c>
      <c r="I39424" t="s">
        <v>669</v>
      </c>
      <c r="J39424" t="s">
        <v>671</v>
      </c>
      <c r="K39424">
        <v>2</v>
      </c>
    </row>
    <row r="39425" spans="1:11" x14ac:dyDescent="0.2">
      <c r="A39425" t="s">
        <v>1055</v>
      </c>
      <c r="B39425" t="s">
        <v>639</v>
      </c>
      <c r="C39425" s="1">
        <v>45659.182916666665</v>
      </c>
      <c r="D39425" t="s">
        <v>640</v>
      </c>
      <c r="E39425" t="s">
        <v>640</v>
      </c>
      <c r="F39425" t="s">
        <v>15</v>
      </c>
      <c r="G39425" t="s">
        <v>641</v>
      </c>
      <c r="H39425" t="s">
        <v>642</v>
      </c>
      <c r="I39425" t="s">
        <v>669</v>
      </c>
      <c r="J39425" t="s">
        <v>671</v>
      </c>
      <c r="K39425">
        <v>3</v>
      </c>
    </row>
    <row r="39426" spans="1:11" x14ac:dyDescent="0.2">
      <c r="A39426" t="s">
        <v>1055</v>
      </c>
      <c r="B39426" t="s">
        <v>639</v>
      </c>
      <c r="C39426" s="1">
        <v>45659.182916666665</v>
      </c>
      <c r="D39426" t="s">
        <v>640</v>
      </c>
      <c r="E39426" t="s">
        <v>640</v>
      </c>
      <c r="F39426" t="s">
        <v>15</v>
      </c>
      <c r="G39426" t="s">
        <v>641</v>
      </c>
      <c r="H39426" t="s">
        <v>642</v>
      </c>
      <c r="I39426" t="s">
        <v>669</v>
      </c>
      <c r="J39426" t="s">
        <v>671</v>
      </c>
      <c r="K39426">
        <v>4</v>
      </c>
    </row>
    <row r="39427" spans="1:11" x14ac:dyDescent="0.2">
      <c r="A39427" t="s">
        <v>1055</v>
      </c>
      <c r="B39427" t="s">
        <v>639</v>
      </c>
      <c r="C39427" s="1">
        <v>45659.182916666665</v>
      </c>
      <c r="D39427" t="s">
        <v>640</v>
      </c>
      <c r="E39427" t="s">
        <v>640</v>
      </c>
      <c r="F39427" t="s">
        <v>15</v>
      </c>
      <c r="G39427" t="s">
        <v>641</v>
      </c>
      <c r="H39427" t="s">
        <v>642</v>
      </c>
      <c r="I39427" t="s">
        <v>669</v>
      </c>
      <c r="J39427" t="s">
        <v>671</v>
      </c>
      <c r="K39427">
        <v>5</v>
      </c>
    </row>
    <row r="39428" spans="1:11" x14ac:dyDescent="0.2">
      <c r="A39428" t="s">
        <v>1055</v>
      </c>
      <c r="B39428" t="s">
        <v>639</v>
      </c>
      <c r="C39428" s="1">
        <v>45659.182916666665</v>
      </c>
      <c r="D39428" t="s">
        <v>640</v>
      </c>
      <c r="E39428" t="s">
        <v>640</v>
      </c>
      <c r="F39428" t="s">
        <v>15</v>
      </c>
      <c r="G39428" t="s">
        <v>641</v>
      </c>
      <c r="H39428" t="s">
        <v>642</v>
      </c>
      <c r="I39428" t="s">
        <v>669</v>
      </c>
      <c r="J39428" t="s">
        <v>668</v>
      </c>
      <c r="K39428">
        <v>1</v>
      </c>
    </row>
    <row r="39429" spans="1:11" x14ac:dyDescent="0.2">
      <c r="A39429" t="s">
        <v>1055</v>
      </c>
      <c r="B39429" t="s">
        <v>639</v>
      </c>
      <c r="C39429" s="1">
        <v>45659.182916666665</v>
      </c>
      <c r="D39429" t="s">
        <v>640</v>
      </c>
      <c r="E39429" t="s">
        <v>640</v>
      </c>
      <c r="F39429" t="s">
        <v>15</v>
      </c>
      <c r="G39429" t="s">
        <v>641</v>
      </c>
      <c r="H39429" t="s">
        <v>642</v>
      </c>
      <c r="I39429" t="s">
        <v>669</v>
      </c>
      <c r="J39429" t="s">
        <v>668</v>
      </c>
      <c r="K39429">
        <v>2</v>
      </c>
    </row>
    <row r="39430" spans="1:11" x14ac:dyDescent="0.2">
      <c r="A39430" t="s">
        <v>1055</v>
      </c>
      <c r="B39430" t="s">
        <v>639</v>
      </c>
      <c r="C39430" s="1">
        <v>45659.182916666665</v>
      </c>
      <c r="D39430" t="s">
        <v>640</v>
      </c>
      <c r="E39430" t="s">
        <v>640</v>
      </c>
      <c r="F39430" t="s">
        <v>15</v>
      </c>
      <c r="G39430" t="s">
        <v>641</v>
      </c>
      <c r="H39430" t="s">
        <v>642</v>
      </c>
      <c r="I39430" t="s">
        <v>669</v>
      </c>
      <c r="J39430" t="s">
        <v>668</v>
      </c>
      <c r="K39430">
        <v>3</v>
      </c>
    </row>
    <row r="39431" spans="1:11" x14ac:dyDescent="0.2">
      <c r="A39431" t="s">
        <v>1055</v>
      </c>
      <c r="B39431" t="s">
        <v>639</v>
      </c>
      <c r="C39431" s="1">
        <v>45659.182916666665</v>
      </c>
      <c r="D39431" t="s">
        <v>640</v>
      </c>
      <c r="E39431" t="s">
        <v>640</v>
      </c>
      <c r="F39431" t="s">
        <v>15</v>
      </c>
      <c r="G39431" t="s">
        <v>641</v>
      </c>
      <c r="H39431" t="s">
        <v>642</v>
      </c>
      <c r="I39431" t="s">
        <v>669</v>
      </c>
      <c r="J39431" t="s">
        <v>668</v>
      </c>
      <c r="K39431">
        <v>4</v>
      </c>
    </row>
    <row r="39432" spans="1:11" x14ac:dyDescent="0.2">
      <c r="A39432" t="s">
        <v>1055</v>
      </c>
      <c r="B39432" t="s">
        <v>639</v>
      </c>
      <c r="C39432" s="1">
        <v>45659.182916666665</v>
      </c>
      <c r="D39432" t="s">
        <v>640</v>
      </c>
      <c r="E39432" t="s">
        <v>640</v>
      </c>
      <c r="F39432" t="s">
        <v>15</v>
      </c>
      <c r="G39432" t="s">
        <v>641</v>
      </c>
      <c r="H39432" t="s">
        <v>642</v>
      </c>
      <c r="I39432" t="s">
        <v>669</v>
      </c>
      <c r="J39432" t="s">
        <v>668</v>
      </c>
      <c r="K39432">
        <v>5</v>
      </c>
    </row>
    <row r="39433" spans="1:11" x14ac:dyDescent="0.2">
      <c r="A39433" t="s">
        <v>1055</v>
      </c>
      <c r="B39433" t="s">
        <v>639</v>
      </c>
      <c r="C39433" s="1">
        <v>45659.182916666665</v>
      </c>
      <c r="D39433" t="s">
        <v>640</v>
      </c>
      <c r="E39433" t="s">
        <v>640</v>
      </c>
      <c r="F39433" t="s">
        <v>15</v>
      </c>
      <c r="G39433" t="s">
        <v>641</v>
      </c>
      <c r="H39433" t="s">
        <v>642</v>
      </c>
      <c r="I39433" t="s">
        <v>669</v>
      </c>
      <c r="J39433" t="s">
        <v>669</v>
      </c>
      <c r="K39433">
        <v>1</v>
      </c>
    </row>
    <row r="39434" spans="1:11" x14ac:dyDescent="0.2">
      <c r="A39434" t="s">
        <v>1055</v>
      </c>
      <c r="B39434" t="s">
        <v>639</v>
      </c>
      <c r="C39434" s="1">
        <v>45659.182916666665</v>
      </c>
      <c r="D39434" t="s">
        <v>640</v>
      </c>
      <c r="E39434" t="s">
        <v>640</v>
      </c>
      <c r="F39434" t="s">
        <v>15</v>
      </c>
      <c r="G39434" t="s">
        <v>641</v>
      </c>
      <c r="H39434" t="s">
        <v>642</v>
      </c>
      <c r="I39434" t="s">
        <v>669</v>
      </c>
      <c r="J39434" t="s">
        <v>669</v>
      </c>
      <c r="K39434">
        <v>4</v>
      </c>
    </row>
    <row r="39435" spans="1:11" x14ac:dyDescent="0.2">
      <c r="A39435" t="s">
        <v>1055</v>
      </c>
      <c r="B39435" t="s">
        <v>639</v>
      </c>
      <c r="C39435" s="1">
        <v>45659.182916666665</v>
      </c>
      <c r="D39435" t="s">
        <v>640</v>
      </c>
      <c r="E39435" t="s">
        <v>640</v>
      </c>
      <c r="F39435" t="s">
        <v>15</v>
      </c>
      <c r="G39435" t="s">
        <v>641</v>
      </c>
      <c r="H39435" t="s">
        <v>642</v>
      </c>
      <c r="I39435" t="s">
        <v>669</v>
      </c>
      <c r="J39435" t="s">
        <v>669</v>
      </c>
      <c r="K39435">
        <v>5</v>
      </c>
    </row>
    <row r="39436" spans="1:11" x14ac:dyDescent="0.2">
      <c r="A39436" t="s">
        <v>1055</v>
      </c>
      <c r="B39436" t="s">
        <v>639</v>
      </c>
      <c r="C39436" s="1">
        <v>45659.182916666665</v>
      </c>
      <c r="D39436" t="s">
        <v>640</v>
      </c>
      <c r="E39436" t="s">
        <v>640</v>
      </c>
      <c r="F39436" t="s">
        <v>15</v>
      </c>
      <c r="G39436" t="s">
        <v>641</v>
      </c>
      <c r="H39436" t="s">
        <v>642</v>
      </c>
      <c r="I39436" t="s">
        <v>669</v>
      </c>
      <c r="J39436" t="s">
        <v>669</v>
      </c>
      <c r="K39436">
        <v>3</v>
      </c>
    </row>
    <row r="39437" spans="1:11" x14ac:dyDescent="0.2">
      <c r="A39437" t="s">
        <v>1055</v>
      </c>
      <c r="B39437" t="s">
        <v>639</v>
      </c>
      <c r="C39437" s="1">
        <v>45659.182916666665</v>
      </c>
      <c r="D39437" t="s">
        <v>640</v>
      </c>
      <c r="E39437" t="s">
        <v>640</v>
      </c>
      <c r="F39437" t="s">
        <v>15</v>
      </c>
      <c r="G39437" t="s">
        <v>641</v>
      </c>
      <c r="H39437" t="s">
        <v>642</v>
      </c>
      <c r="I39437" t="s">
        <v>669</v>
      </c>
      <c r="J39437" t="s">
        <v>669</v>
      </c>
      <c r="K39437">
        <v>2</v>
      </c>
    </row>
    <row r="39438" spans="1:11" x14ac:dyDescent="0.2">
      <c r="A39438" t="s">
        <v>1055</v>
      </c>
      <c r="B39438" t="s">
        <v>639</v>
      </c>
      <c r="C39438" s="1">
        <v>45659.182916666665</v>
      </c>
      <c r="D39438" t="s">
        <v>640</v>
      </c>
      <c r="E39438" t="s">
        <v>640</v>
      </c>
      <c r="F39438" t="s">
        <v>15</v>
      </c>
      <c r="G39438" t="s">
        <v>641</v>
      </c>
      <c r="H39438" t="s">
        <v>642</v>
      </c>
      <c r="I39438" t="s">
        <v>669</v>
      </c>
      <c r="J39438" t="s">
        <v>642</v>
      </c>
      <c r="K39438">
        <v>2</v>
      </c>
    </row>
    <row r="39439" spans="1:11" x14ac:dyDescent="0.2">
      <c r="A39439" t="s">
        <v>1055</v>
      </c>
      <c r="B39439" t="s">
        <v>639</v>
      </c>
      <c r="C39439" s="1">
        <v>45659.182916666665</v>
      </c>
      <c r="D39439" t="s">
        <v>640</v>
      </c>
      <c r="E39439" t="s">
        <v>640</v>
      </c>
      <c r="F39439" t="s">
        <v>15</v>
      </c>
      <c r="G39439" t="s">
        <v>641</v>
      </c>
      <c r="H39439" t="s">
        <v>642</v>
      </c>
      <c r="I39439" t="s">
        <v>669</v>
      </c>
      <c r="J39439" t="s">
        <v>642</v>
      </c>
      <c r="K39439">
        <v>3</v>
      </c>
    </row>
    <row r="39440" spans="1:11" x14ac:dyDescent="0.2">
      <c r="A39440" t="s">
        <v>1055</v>
      </c>
      <c r="B39440" t="s">
        <v>639</v>
      </c>
      <c r="C39440" s="1">
        <v>45659.182916666665</v>
      </c>
      <c r="D39440" t="s">
        <v>640</v>
      </c>
      <c r="E39440" t="s">
        <v>640</v>
      </c>
      <c r="F39440" t="s">
        <v>15</v>
      </c>
      <c r="G39440" t="s">
        <v>641</v>
      </c>
      <c r="H39440" t="s">
        <v>642</v>
      </c>
      <c r="I39440" t="s">
        <v>669</v>
      </c>
      <c r="J39440" t="s">
        <v>642</v>
      </c>
      <c r="K39440">
        <v>1</v>
      </c>
    </row>
    <row r="39441" spans="1:11" x14ac:dyDescent="0.2">
      <c r="A39441" t="s">
        <v>1055</v>
      </c>
      <c r="B39441" t="s">
        <v>639</v>
      </c>
      <c r="C39441" s="1">
        <v>45659.182916666665</v>
      </c>
      <c r="D39441" t="s">
        <v>640</v>
      </c>
      <c r="E39441" t="s">
        <v>640</v>
      </c>
      <c r="F39441" t="s">
        <v>15</v>
      </c>
      <c r="G39441" t="s">
        <v>641</v>
      </c>
      <c r="H39441" t="s">
        <v>642</v>
      </c>
      <c r="I39441" t="s">
        <v>669</v>
      </c>
      <c r="J39441" t="s">
        <v>642</v>
      </c>
      <c r="K39441">
        <v>4</v>
      </c>
    </row>
    <row r="39442" spans="1:11" x14ac:dyDescent="0.2">
      <c r="A39442" t="s">
        <v>1055</v>
      </c>
      <c r="B39442" t="s">
        <v>639</v>
      </c>
      <c r="C39442" s="1">
        <v>45659.182916666665</v>
      </c>
      <c r="D39442" t="s">
        <v>640</v>
      </c>
      <c r="E39442" t="s">
        <v>640</v>
      </c>
      <c r="F39442" t="s">
        <v>15</v>
      </c>
      <c r="G39442" t="s">
        <v>641</v>
      </c>
      <c r="H39442" t="s">
        <v>642</v>
      </c>
      <c r="I39442" t="s">
        <v>669</v>
      </c>
      <c r="J39442" t="s">
        <v>642</v>
      </c>
      <c r="K39442">
        <v>5</v>
      </c>
    </row>
    <row r="39443" spans="1:11" x14ac:dyDescent="0.2">
      <c r="A39443" t="s">
        <v>1055</v>
      </c>
      <c r="B39443" t="s">
        <v>639</v>
      </c>
      <c r="C39443" s="1">
        <v>45659.182916666665</v>
      </c>
      <c r="D39443" t="s">
        <v>640</v>
      </c>
      <c r="E39443" t="s">
        <v>640</v>
      </c>
      <c r="F39443" t="s">
        <v>15</v>
      </c>
      <c r="G39443" t="s">
        <v>641</v>
      </c>
      <c r="H39443" t="s">
        <v>668</v>
      </c>
      <c r="I39443" t="s">
        <v>669</v>
      </c>
      <c r="J39443" t="s">
        <v>668</v>
      </c>
      <c r="K39443">
        <v>1</v>
      </c>
    </row>
    <row r="39444" spans="1:11" x14ac:dyDescent="0.2">
      <c r="A39444" t="s">
        <v>1055</v>
      </c>
      <c r="B39444" t="s">
        <v>639</v>
      </c>
      <c r="C39444" s="1">
        <v>45659.182916666665</v>
      </c>
      <c r="D39444" t="s">
        <v>640</v>
      </c>
      <c r="E39444" t="s">
        <v>640</v>
      </c>
      <c r="F39444" t="s">
        <v>15</v>
      </c>
      <c r="G39444" t="s">
        <v>641</v>
      </c>
      <c r="H39444" t="s">
        <v>668</v>
      </c>
      <c r="I39444" t="s">
        <v>669</v>
      </c>
      <c r="J39444" t="s">
        <v>668</v>
      </c>
      <c r="K39444">
        <v>2</v>
      </c>
    </row>
    <row r="39445" spans="1:11" x14ac:dyDescent="0.2">
      <c r="A39445" t="s">
        <v>1055</v>
      </c>
      <c r="B39445" t="s">
        <v>639</v>
      </c>
      <c r="C39445" s="1">
        <v>45659.182916666665</v>
      </c>
      <c r="D39445" t="s">
        <v>640</v>
      </c>
      <c r="E39445" t="s">
        <v>640</v>
      </c>
      <c r="F39445" t="s">
        <v>15</v>
      </c>
      <c r="G39445" t="s">
        <v>641</v>
      </c>
      <c r="H39445" t="s">
        <v>668</v>
      </c>
      <c r="I39445" t="s">
        <v>669</v>
      </c>
      <c r="J39445" t="s">
        <v>668</v>
      </c>
      <c r="K39445">
        <v>3</v>
      </c>
    </row>
    <row r="39446" spans="1:11" x14ac:dyDescent="0.2">
      <c r="A39446" t="s">
        <v>1055</v>
      </c>
      <c r="B39446" t="s">
        <v>639</v>
      </c>
      <c r="C39446" s="1">
        <v>45659.182916666665</v>
      </c>
      <c r="D39446" t="s">
        <v>640</v>
      </c>
      <c r="E39446" t="s">
        <v>640</v>
      </c>
      <c r="F39446" t="s">
        <v>15</v>
      </c>
      <c r="G39446" t="s">
        <v>641</v>
      </c>
      <c r="H39446" t="s">
        <v>668</v>
      </c>
      <c r="I39446" t="s">
        <v>669</v>
      </c>
      <c r="J39446" t="s">
        <v>668</v>
      </c>
      <c r="K39446">
        <v>4</v>
      </c>
    </row>
    <row r="39447" spans="1:11" x14ac:dyDescent="0.2">
      <c r="A39447" t="s">
        <v>1055</v>
      </c>
      <c r="B39447" t="s">
        <v>639</v>
      </c>
      <c r="C39447" s="1">
        <v>45659.182916666665</v>
      </c>
      <c r="D39447" t="s">
        <v>640</v>
      </c>
      <c r="E39447" t="s">
        <v>640</v>
      </c>
      <c r="F39447" t="s">
        <v>15</v>
      </c>
      <c r="G39447" t="s">
        <v>641</v>
      </c>
      <c r="H39447" t="s">
        <v>668</v>
      </c>
      <c r="I39447" t="s">
        <v>669</v>
      </c>
      <c r="J39447" t="s">
        <v>668</v>
      </c>
      <c r="K39447">
        <v>5</v>
      </c>
    </row>
    <row r="39448" spans="1:11" x14ac:dyDescent="0.2">
      <c r="A39448" t="s">
        <v>1055</v>
      </c>
      <c r="B39448" t="s">
        <v>639</v>
      </c>
      <c r="C39448" s="1">
        <v>45659.182916666665</v>
      </c>
      <c r="D39448" t="s">
        <v>640</v>
      </c>
      <c r="E39448" t="s">
        <v>640</v>
      </c>
      <c r="F39448" t="s">
        <v>15</v>
      </c>
      <c r="G39448" t="s">
        <v>641</v>
      </c>
      <c r="H39448" t="s">
        <v>668</v>
      </c>
      <c r="I39448" t="s">
        <v>669</v>
      </c>
      <c r="J39448" t="s">
        <v>669</v>
      </c>
      <c r="K39448">
        <v>1</v>
      </c>
    </row>
    <row r="39449" spans="1:11" x14ac:dyDescent="0.2">
      <c r="A39449" t="s">
        <v>1055</v>
      </c>
      <c r="B39449" t="s">
        <v>639</v>
      </c>
      <c r="C39449" s="1">
        <v>45659.182916666665</v>
      </c>
      <c r="D39449" t="s">
        <v>640</v>
      </c>
      <c r="E39449" t="s">
        <v>640</v>
      </c>
      <c r="F39449" t="s">
        <v>15</v>
      </c>
      <c r="G39449" t="s">
        <v>641</v>
      </c>
      <c r="H39449" t="s">
        <v>668</v>
      </c>
      <c r="I39449" t="s">
        <v>669</v>
      </c>
      <c r="J39449" t="s">
        <v>669</v>
      </c>
      <c r="K39449">
        <v>2</v>
      </c>
    </row>
    <row r="39450" spans="1:11" x14ac:dyDescent="0.2">
      <c r="A39450" t="s">
        <v>1055</v>
      </c>
      <c r="B39450" t="s">
        <v>639</v>
      </c>
      <c r="C39450" s="1">
        <v>45659.182916666665</v>
      </c>
      <c r="D39450" t="s">
        <v>640</v>
      </c>
      <c r="E39450" t="s">
        <v>640</v>
      </c>
      <c r="F39450" t="s">
        <v>15</v>
      </c>
      <c r="G39450" t="s">
        <v>641</v>
      </c>
      <c r="H39450" t="s">
        <v>668</v>
      </c>
      <c r="I39450" t="s">
        <v>669</v>
      </c>
      <c r="J39450" t="s">
        <v>669</v>
      </c>
      <c r="K39450">
        <v>3</v>
      </c>
    </row>
    <row r="39451" spans="1:11" x14ac:dyDescent="0.2">
      <c r="A39451" t="s">
        <v>1055</v>
      </c>
      <c r="B39451" t="s">
        <v>639</v>
      </c>
      <c r="C39451" s="1">
        <v>45659.182916666665</v>
      </c>
      <c r="D39451" t="s">
        <v>640</v>
      </c>
      <c r="E39451" t="s">
        <v>640</v>
      </c>
      <c r="F39451" t="s">
        <v>15</v>
      </c>
      <c r="G39451" t="s">
        <v>641</v>
      </c>
      <c r="H39451" t="s">
        <v>668</v>
      </c>
      <c r="I39451" t="s">
        <v>669</v>
      </c>
      <c r="J39451" t="s">
        <v>669</v>
      </c>
      <c r="K39451">
        <v>4</v>
      </c>
    </row>
    <row r="39452" spans="1:11" x14ac:dyDescent="0.2">
      <c r="A39452" t="s">
        <v>1055</v>
      </c>
      <c r="B39452" t="s">
        <v>639</v>
      </c>
      <c r="C39452" s="1">
        <v>45659.182916666665</v>
      </c>
      <c r="D39452" t="s">
        <v>640</v>
      </c>
      <c r="E39452" t="s">
        <v>640</v>
      </c>
      <c r="F39452" t="s">
        <v>15</v>
      </c>
      <c r="G39452" t="s">
        <v>641</v>
      </c>
      <c r="H39452" t="s">
        <v>668</v>
      </c>
      <c r="I39452" t="s">
        <v>669</v>
      </c>
      <c r="J39452" t="s">
        <v>669</v>
      </c>
      <c r="K39452">
        <v>5</v>
      </c>
    </row>
    <row r="39453" spans="1:11" x14ac:dyDescent="0.2">
      <c r="A39453" t="s">
        <v>1055</v>
      </c>
      <c r="B39453" t="s">
        <v>639</v>
      </c>
      <c r="C39453" s="1">
        <v>45659.182916666665</v>
      </c>
      <c r="D39453" t="s">
        <v>640</v>
      </c>
      <c r="E39453" t="s">
        <v>640</v>
      </c>
      <c r="F39453" t="s">
        <v>15</v>
      </c>
      <c r="G39453" t="s">
        <v>641</v>
      </c>
      <c r="H39453" t="s">
        <v>668</v>
      </c>
      <c r="I39453" t="s">
        <v>669</v>
      </c>
      <c r="J39453" t="s">
        <v>642</v>
      </c>
      <c r="K39453">
        <v>1</v>
      </c>
    </row>
    <row r="39454" spans="1:11" x14ac:dyDescent="0.2">
      <c r="A39454" t="s">
        <v>1055</v>
      </c>
      <c r="B39454" t="s">
        <v>639</v>
      </c>
      <c r="C39454" s="1">
        <v>45659.182916666665</v>
      </c>
      <c r="D39454" t="s">
        <v>640</v>
      </c>
      <c r="E39454" t="s">
        <v>640</v>
      </c>
      <c r="F39454" t="s">
        <v>15</v>
      </c>
      <c r="G39454" t="s">
        <v>641</v>
      </c>
      <c r="H39454" t="s">
        <v>668</v>
      </c>
      <c r="I39454" t="s">
        <v>669</v>
      </c>
      <c r="J39454" t="s">
        <v>642</v>
      </c>
      <c r="K39454">
        <v>2</v>
      </c>
    </row>
    <row r="39455" spans="1:11" x14ac:dyDescent="0.2">
      <c r="A39455" t="s">
        <v>1055</v>
      </c>
      <c r="B39455" t="s">
        <v>639</v>
      </c>
      <c r="C39455" s="1">
        <v>45659.182916666665</v>
      </c>
      <c r="D39455" t="s">
        <v>640</v>
      </c>
      <c r="E39455" t="s">
        <v>640</v>
      </c>
      <c r="F39455" t="s">
        <v>15</v>
      </c>
      <c r="G39455" t="s">
        <v>641</v>
      </c>
      <c r="H39455" t="s">
        <v>668</v>
      </c>
      <c r="I39455" t="s">
        <v>669</v>
      </c>
      <c r="J39455" t="s">
        <v>642</v>
      </c>
      <c r="K39455">
        <v>3</v>
      </c>
    </row>
    <row r="39456" spans="1:11" x14ac:dyDescent="0.2">
      <c r="A39456" t="s">
        <v>1055</v>
      </c>
      <c r="B39456" t="s">
        <v>639</v>
      </c>
      <c r="C39456" s="1">
        <v>45659.182916666665</v>
      </c>
      <c r="D39456" t="s">
        <v>640</v>
      </c>
      <c r="E39456" t="s">
        <v>640</v>
      </c>
      <c r="F39456" t="s">
        <v>15</v>
      </c>
      <c r="G39456" t="s">
        <v>641</v>
      </c>
      <c r="H39456" t="s">
        <v>668</v>
      </c>
      <c r="I39456" t="s">
        <v>669</v>
      </c>
      <c r="J39456" t="s">
        <v>642</v>
      </c>
      <c r="K39456">
        <v>4</v>
      </c>
    </row>
    <row r="39457" spans="1:11" x14ac:dyDescent="0.2">
      <c r="A39457" t="s">
        <v>1055</v>
      </c>
      <c r="B39457" t="s">
        <v>639</v>
      </c>
      <c r="C39457" s="1">
        <v>45659.182916666665</v>
      </c>
      <c r="D39457" t="s">
        <v>640</v>
      </c>
      <c r="E39457" t="s">
        <v>640</v>
      </c>
      <c r="F39457" t="s">
        <v>15</v>
      </c>
      <c r="G39457" t="s">
        <v>641</v>
      </c>
      <c r="H39457" t="s">
        <v>668</v>
      </c>
      <c r="I39457" t="s">
        <v>669</v>
      </c>
      <c r="J39457" t="s">
        <v>642</v>
      </c>
      <c r="K39457">
        <v>5</v>
      </c>
    </row>
    <row r="39458" spans="1:11" x14ac:dyDescent="0.2">
      <c r="A39458" t="s">
        <v>1055</v>
      </c>
      <c r="B39458" t="s">
        <v>639</v>
      </c>
      <c r="C39458" s="1">
        <v>45659.182916666665</v>
      </c>
      <c r="D39458" t="s">
        <v>640</v>
      </c>
      <c r="E39458" t="s">
        <v>640</v>
      </c>
      <c r="F39458" t="s">
        <v>15</v>
      </c>
      <c r="G39458" t="s">
        <v>641</v>
      </c>
      <c r="H39458" t="s">
        <v>668</v>
      </c>
      <c r="I39458" t="s">
        <v>669</v>
      </c>
      <c r="J39458" t="s">
        <v>671</v>
      </c>
      <c r="K39458">
        <v>1</v>
      </c>
    </row>
    <row r="39459" spans="1:11" x14ac:dyDescent="0.2">
      <c r="A39459" t="s">
        <v>1055</v>
      </c>
      <c r="B39459" t="s">
        <v>639</v>
      </c>
      <c r="C39459" s="1">
        <v>45659.182916666665</v>
      </c>
      <c r="D39459" t="s">
        <v>640</v>
      </c>
      <c r="E39459" t="s">
        <v>640</v>
      </c>
      <c r="F39459" t="s">
        <v>15</v>
      </c>
      <c r="G39459" t="s">
        <v>641</v>
      </c>
      <c r="H39459" t="s">
        <v>668</v>
      </c>
      <c r="I39459" t="s">
        <v>669</v>
      </c>
      <c r="J39459" t="s">
        <v>671</v>
      </c>
      <c r="K39459">
        <v>2</v>
      </c>
    </row>
    <row r="39460" spans="1:11" x14ac:dyDescent="0.2">
      <c r="A39460" t="s">
        <v>1055</v>
      </c>
      <c r="B39460" t="s">
        <v>639</v>
      </c>
      <c r="C39460" s="1">
        <v>45659.182916666665</v>
      </c>
      <c r="D39460" t="s">
        <v>640</v>
      </c>
      <c r="E39460" t="s">
        <v>640</v>
      </c>
      <c r="F39460" t="s">
        <v>15</v>
      </c>
      <c r="G39460" t="s">
        <v>641</v>
      </c>
      <c r="H39460" t="s">
        <v>668</v>
      </c>
      <c r="I39460" t="s">
        <v>669</v>
      </c>
      <c r="J39460" t="s">
        <v>671</v>
      </c>
      <c r="K39460">
        <v>3</v>
      </c>
    </row>
    <row r="39461" spans="1:11" x14ac:dyDescent="0.2">
      <c r="A39461" t="s">
        <v>1055</v>
      </c>
      <c r="B39461" t="s">
        <v>639</v>
      </c>
      <c r="C39461" s="1">
        <v>45659.182916666665</v>
      </c>
      <c r="D39461" t="s">
        <v>640</v>
      </c>
      <c r="E39461" t="s">
        <v>640</v>
      </c>
      <c r="F39461" t="s">
        <v>15</v>
      </c>
      <c r="G39461" t="s">
        <v>641</v>
      </c>
      <c r="H39461" t="s">
        <v>668</v>
      </c>
      <c r="I39461" t="s">
        <v>669</v>
      </c>
      <c r="J39461" t="s">
        <v>671</v>
      </c>
      <c r="K39461">
        <v>4</v>
      </c>
    </row>
    <row r="39462" spans="1:11" x14ac:dyDescent="0.2">
      <c r="A39462" t="s">
        <v>1055</v>
      </c>
      <c r="B39462" t="s">
        <v>639</v>
      </c>
      <c r="C39462" s="1">
        <v>45659.182916666665</v>
      </c>
      <c r="D39462" t="s">
        <v>640</v>
      </c>
      <c r="E39462" t="s">
        <v>640</v>
      </c>
      <c r="F39462" t="s">
        <v>15</v>
      </c>
      <c r="G39462" t="s">
        <v>641</v>
      </c>
      <c r="H39462" t="s">
        <v>668</v>
      </c>
      <c r="I39462" t="s">
        <v>669</v>
      </c>
      <c r="J39462" t="s">
        <v>671</v>
      </c>
      <c r="K39462">
        <v>5</v>
      </c>
    </row>
    <row r="39463" spans="1:11" x14ac:dyDescent="0.2">
      <c r="A39463" t="s">
        <v>1055</v>
      </c>
      <c r="B39463" t="s">
        <v>639</v>
      </c>
      <c r="C39463" s="1">
        <v>45659.182916666665</v>
      </c>
      <c r="D39463" t="s">
        <v>640</v>
      </c>
      <c r="E39463" t="s">
        <v>640</v>
      </c>
      <c r="F39463" t="s">
        <v>15</v>
      </c>
      <c r="G39463" t="s">
        <v>641</v>
      </c>
      <c r="H39463" t="s">
        <v>668</v>
      </c>
      <c r="I39463" t="s">
        <v>669</v>
      </c>
      <c r="J39463" t="s">
        <v>670</v>
      </c>
      <c r="K39463">
        <v>1</v>
      </c>
    </row>
    <row r="39464" spans="1:11" x14ac:dyDescent="0.2">
      <c r="A39464" t="s">
        <v>1055</v>
      </c>
      <c r="B39464" t="s">
        <v>639</v>
      </c>
      <c r="C39464" s="1">
        <v>45659.182916666665</v>
      </c>
      <c r="D39464" t="s">
        <v>640</v>
      </c>
      <c r="E39464" t="s">
        <v>640</v>
      </c>
      <c r="F39464" t="s">
        <v>15</v>
      </c>
      <c r="G39464" t="s">
        <v>641</v>
      </c>
      <c r="H39464" t="s">
        <v>668</v>
      </c>
      <c r="I39464" t="s">
        <v>669</v>
      </c>
      <c r="J39464" t="s">
        <v>670</v>
      </c>
      <c r="K39464">
        <v>2</v>
      </c>
    </row>
    <row r="39465" spans="1:11" x14ac:dyDescent="0.2">
      <c r="A39465" t="s">
        <v>1055</v>
      </c>
      <c r="B39465" t="s">
        <v>639</v>
      </c>
      <c r="C39465" s="1">
        <v>45659.182916666665</v>
      </c>
      <c r="D39465" t="s">
        <v>640</v>
      </c>
      <c r="E39465" t="s">
        <v>640</v>
      </c>
      <c r="F39465" t="s">
        <v>15</v>
      </c>
      <c r="G39465" t="s">
        <v>641</v>
      </c>
      <c r="H39465" t="s">
        <v>668</v>
      </c>
      <c r="I39465" t="s">
        <v>669</v>
      </c>
      <c r="J39465" t="s">
        <v>670</v>
      </c>
      <c r="K39465">
        <v>3</v>
      </c>
    </row>
    <row r="39466" spans="1:11" x14ac:dyDescent="0.2">
      <c r="A39466" t="s">
        <v>1055</v>
      </c>
      <c r="B39466" t="s">
        <v>639</v>
      </c>
      <c r="C39466" s="1">
        <v>45659.182916666665</v>
      </c>
      <c r="D39466" t="s">
        <v>640</v>
      </c>
      <c r="E39466" t="s">
        <v>640</v>
      </c>
      <c r="F39466" t="s">
        <v>15</v>
      </c>
      <c r="G39466" t="s">
        <v>641</v>
      </c>
      <c r="H39466" t="s">
        <v>668</v>
      </c>
      <c r="I39466" t="s">
        <v>669</v>
      </c>
      <c r="J39466" t="s">
        <v>670</v>
      </c>
      <c r="K39466">
        <v>4</v>
      </c>
    </row>
    <row r="39467" spans="1:11" x14ac:dyDescent="0.2">
      <c r="A39467" t="s">
        <v>1055</v>
      </c>
      <c r="B39467" t="s">
        <v>639</v>
      </c>
      <c r="C39467" s="1">
        <v>45659.182916666665</v>
      </c>
      <c r="D39467" t="s">
        <v>640</v>
      </c>
      <c r="E39467" t="s">
        <v>640</v>
      </c>
      <c r="F39467" t="s">
        <v>15</v>
      </c>
      <c r="G39467" t="s">
        <v>641</v>
      </c>
      <c r="H39467" t="s">
        <v>668</v>
      </c>
      <c r="I39467" t="s">
        <v>669</v>
      </c>
      <c r="J39467" t="s">
        <v>670</v>
      </c>
      <c r="K39467">
        <v>5</v>
      </c>
    </row>
    <row r="39468" spans="1:11" x14ac:dyDescent="0.2">
      <c r="A39468" t="s">
        <v>1055</v>
      </c>
      <c r="B39468" t="s">
        <v>639</v>
      </c>
      <c r="C39468" s="1">
        <v>45659.182916666665</v>
      </c>
      <c r="D39468" t="s">
        <v>640</v>
      </c>
      <c r="E39468" t="s">
        <v>640</v>
      </c>
      <c r="F39468" t="s">
        <v>15</v>
      </c>
      <c r="G39468" t="s">
        <v>641</v>
      </c>
      <c r="H39468" t="s">
        <v>671</v>
      </c>
      <c r="I39468" t="s">
        <v>669</v>
      </c>
      <c r="J39468" t="s">
        <v>670</v>
      </c>
      <c r="K39468">
        <v>1</v>
      </c>
    </row>
    <row r="39469" spans="1:11" x14ac:dyDescent="0.2">
      <c r="A39469" t="s">
        <v>1055</v>
      </c>
      <c r="B39469" t="s">
        <v>639</v>
      </c>
      <c r="C39469" s="1">
        <v>45659.182916666665</v>
      </c>
      <c r="D39469" t="s">
        <v>640</v>
      </c>
      <c r="E39469" t="s">
        <v>640</v>
      </c>
      <c r="F39469" t="s">
        <v>15</v>
      </c>
      <c r="G39469" t="s">
        <v>641</v>
      </c>
      <c r="H39469" t="s">
        <v>671</v>
      </c>
      <c r="I39469" t="s">
        <v>669</v>
      </c>
      <c r="J39469" t="s">
        <v>670</v>
      </c>
      <c r="K39469">
        <v>2</v>
      </c>
    </row>
    <row r="39470" spans="1:11" x14ac:dyDescent="0.2">
      <c r="A39470" t="s">
        <v>1055</v>
      </c>
      <c r="B39470" t="s">
        <v>639</v>
      </c>
      <c r="C39470" s="1">
        <v>45659.182916666665</v>
      </c>
      <c r="D39470" t="s">
        <v>640</v>
      </c>
      <c r="E39470" t="s">
        <v>640</v>
      </c>
      <c r="F39470" t="s">
        <v>15</v>
      </c>
      <c r="G39470" t="s">
        <v>641</v>
      </c>
      <c r="H39470" t="s">
        <v>671</v>
      </c>
      <c r="I39470" t="s">
        <v>669</v>
      </c>
      <c r="J39470" t="s">
        <v>670</v>
      </c>
      <c r="K39470">
        <v>3</v>
      </c>
    </row>
    <row r="39471" spans="1:11" x14ac:dyDescent="0.2">
      <c r="A39471" t="s">
        <v>1055</v>
      </c>
      <c r="B39471" t="s">
        <v>639</v>
      </c>
      <c r="C39471" s="1">
        <v>45659.182916666665</v>
      </c>
      <c r="D39471" t="s">
        <v>640</v>
      </c>
      <c r="E39471" t="s">
        <v>640</v>
      </c>
      <c r="F39471" t="s">
        <v>15</v>
      </c>
      <c r="G39471" t="s">
        <v>641</v>
      </c>
      <c r="H39471" t="s">
        <v>671</v>
      </c>
      <c r="I39471" t="s">
        <v>669</v>
      </c>
      <c r="J39471" t="s">
        <v>670</v>
      </c>
      <c r="K39471">
        <v>4</v>
      </c>
    </row>
    <row r="39472" spans="1:11" x14ac:dyDescent="0.2">
      <c r="A39472" t="s">
        <v>1055</v>
      </c>
      <c r="B39472" t="s">
        <v>639</v>
      </c>
      <c r="C39472" s="1">
        <v>45659.182916666665</v>
      </c>
      <c r="D39472" t="s">
        <v>640</v>
      </c>
      <c r="E39472" t="s">
        <v>640</v>
      </c>
      <c r="F39472" t="s">
        <v>15</v>
      </c>
      <c r="G39472" t="s">
        <v>641</v>
      </c>
      <c r="H39472" t="s">
        <v>671</v>
      </c>
      <c r="I39472" t="s">
        <v>669</v>
      </c>
      <c r="J39472" t="s">
        <v>670</v>
      </c>
      <c r="K39472">
        <v>5</v>
      </c>
    </row>
    <row r="39473" spans="1:11" x14ac:dyDescent="0.2">
      <c r="A39473" t="s">
        <v>1055</v>
      </c>
      <c r="B39473" t="s">
        <v>639</v>
      </c>
      <c r="C39473" s="1">
        <v>45659.182916666665</v>
      </c>
      <c r="D39473" t="s">
        <v>640</v>
      </c>
      <c r="E39473" t="s">
        <v>640</v>
      </c>
      <c r="F39473" t="s">
        <v>15</v>
      </c>
      <c r="G39473" t="s">
        <v>641</v>
      </c>
      <c r="H39473" t="s">
        <v>671</v>
      </c>
      <c r="I39473" t="s">
        <v>669</v>
      </c>
      <c r="J39473" t="s">
        <v>668</v>
      </c>
      <c r="K39473">
        <v>1</v>
      </c>
    </row>
    <row r="39474" spans="1:11" x14ac:dyDescent="0.2">
      <c r="A39474" t="s">
        <v>1055</v>
      </c>
      <c r="B39474" t="s">
        <v>639</v>
      </c>
      <c r="C39474" s="1">
        <v>45659.182916666665</v>
      </c>
      <c r="D39474" t="s">
        <v>640</v>
      </c>
      <c r="E39474" t="s">
        <v>640</v>
      </c>
      <c r="F39474" t="s">
        <v>15</v>
      </c>
      <c r="G39474" t="s">
        <v>641</v>
      </c>
      <c r="H39474" t="s">
        <v>671</v>
      </c>
      <c r="I39474" t="s">
        <v>669</v>
      </c>
      <c r="J39474" t="s">
        <v>668</v>
      </c>
      <c r="K39474">
        <v>2</v>
      </c>
    </row>
    <row r="39475" spans="1:11" x14ac:dyDescent="0.2">
      <c r="A39475" t="s">
        <v>1055</v>
      </c>
      <c r="B39475" t="s">
        <v>639</v>
      </c>
      <c r="C39475" s="1">
        <v>45659.182916666665</v>
      </c>
      <c r="D39475" t="s">
        <v>640</v>
      </c>
      <c r="E39475" t="s">
        <v>640</v>
      </c>
      <c r="F39475" t="s">
        <v>15</v>
      </c>
      <c r="G39475" t="s">
        <v>641</v>
      </c>
      <c r="H39475" t="s">
        <v>671</v>
      </c>
      <c r="I39475" t="s">
        <v>669</v>
      </c>
      <c r="J39475" t="s">
        <v>668</v>
      </c>
      <c r="K39475">
        <v>3</v>
      </c>
    </row>
    <row r="39476" spans="1:11" x14ac:dyDescent="0.2">
      <c r="A39476" t="s">
        <v>1055</v>
      </c>
      <c r="B39476" t="s">
        <v>639</v>
      </c>
      <c r="C39476" s="1">
        <v>45659.182916666665</v>
      </c>
      <c r="D39476" t="s">
        <v>640</v>
      </c>
      <c r="E39476" t="s">
        <v>640</v>
      </c>
      <c r="F39476" t="s">
        <v>15</v>
      </c>
      <c r="G39476" t="s">
        <v>641</v>
      </c>
      <c r="H39476" t="s">
        <v>671</v>
      </c>
      <c r="I39476" t="s">
        <v>669</v>
      </c>
      <c r="J39476" t="s">
        <v>668</v>
      </c>
      <c r="K39476">
        <v>4</v>
      </c>
    </row>
    <row r="39477" spans="1:11" x14ac:dyDescent="0.2">
      <c r="A39477" t="s">
        <v>1055</v>
      </c>
      <c r="B39477" t="s">
        <v>639</v>
      </c>
      <c r="C39477" s="1">
        <v>45659.182916666665</v>
      </c>
      <c r="D39477" t="s">
        <v>640</v>
      </c>
      <c r="E39477" t="s">
        <v>640</v>
      </c>
      <c r="F39477" t="s">
        <v>15</v>
      </c>
      <c r="G39477" t="s">
        <v>641</v>
      </c>
      <c r="H39477" t="s">
        <v>671</v>
      </c>
      <c r="I39477" t="s">
        <v>669</v>
      </c>
      <c r="J39477" t="s">
        <v>668</v>
      </c>
      <c r="K39477">
        <v>5</v>
      </c>
    </row>
    <row r="39478" spans="1:11" x14ac:dyDescent="0.2">
      <c r="A39478" t="s">
        <v>1055</v>
      </c>
      <c r="B39478" t="s">
        <v>639</v>
      </c>
      <c r="C39478" s="1">
        <v>45659.182916666665</v>
      </c>
      <c r="D39478" t="s">
        <v>640</v>
      </c>
      <c r="E39478" t="s">
        <v>640</v>
      </c>
      <c r="F39478" t="s">
        <v>15</v>
      </c>
      <c r="G39478" t="s">
        <v>641</v>
      </c>
      <c r="H39478" t="s">
        <v>671</v>
      </c>
      <c r="I39478" t="s">
        <v>669</v>
      </c>
      <c r="J39478" t="s">
        <v>642</v>
      </c>
      <c r="K39478">
        <v>1</v>
      </c>
    </row>
    <row r="39479" spans="1:11" x14ac:dyDescent="0.2">
      <c r="A39479" t="s">
        <v>1055</v>
      </c>
      <c r="B39479" t="s">
        <v>639</v>
      </c>
      <c r="C39479" s="1">
        <v>45659.182916666665</v>
      </c>
      <c r="D39479" t="s">
        <v>640</v>
      </c>
      <c r="E39479" t="s">
        <v>640</v>
      </c>
      <c r="F39479" t="s">
        <v>15</v>
      </c>
      <c r="G39479" t="s">
        <v>641</v>
      </c>
      <c r="H39479" t="s">
        <v>671</v>
      </c>
      <c r="I39479" t="s">
        <v>669</v>
      </c>
      <c r="J39479" t="s">
        <v>642</v>
      </c>
      <c r="K39479">
        <v>2</v>
      </c>
    </row>
    <row r="39480" spans="1:11" x14ac:dyDescent="0.2">
      <c r="A39480" t="s">
        <v>1055</v>
      </c>
      <c r="B39480" t="s">
        <v>639</v>
      </c>
      <c r="C39480" s="1">
        <v>45659.182916666665</v>
      </c>
      <c r="D39480" t="s">
        <v>640</v>
      </c>
      <c r="E39480" t="s">
        <v>640</v>
      </c>
      <c r="F39480" t="s">
        <v>15</v>
      </c>
      <c r="G39480" t="s">
        <v>641</v>
      </c>
      <c r="H39480" t="s">
        <v>671</v>
      </c>
      <c r="I39480" t="s">
        <v>669</v>
      </c>
      <c r="J39480" t="s">
        <v>642</v>
      </c>
      <c r="K39480">
        <v>3</v>
      </c>
    </row>
    <row r="39481" spans="1:11" x14ac:dyDescent="0.2">
      <c r="A39481" t="s">
        <v>1055</v>
      </c>
      <c r="B39481" t="s">
        <v>639</v>
      </c>
      <c r="C39481" s="1">
        <v>45659.182916666665</v>
      </c>
      <c r="D39481" t="s">
        <v>640</v>
      </c>
      <c r="E39481" t="s">
        <v>640</v>
      </c>
      <c r="F39481" t="s">
        <v>15</v>
      </c>
      <c r="G39481" t="s">
        <v>641</v>
      </c>
      <c r="H39481" t="s">
        <v>671</v>
      </c>
      <c r="I39481" t="s">
        <v>669</v>
      </c>
      <c r="J39481" t="s">
        <v>642</v>
      </c>
      <c r="K39481">
        <v>4</v>
      </c>
    </row>
    <row r="39482" spans="1:11" x14ac:dyDescent="0.2">
      <c r="A39482" t="s">
        <v>1055</v>
      </c>
      <c r="B39482" t="s">
        <v>639</v>
      </c>
      <c r="C39482" s="1">
        <v>45659.182916666665</v>
      </c>
      <c r="D39482" t="s">
        <v>640</v>
      </c>
      <c r="E39482" t="s">
        <v>640</v>
      </c>
      <c r="F39482" t="s">
        <v>15</v>
      </c>
      <c r="G39482" t="s">
        <v>641</v>
      </c>
      <c r="H39482" t="s">
        <v>671</v>
      </c>
      <c r="I39482" t="s">
        <v>669</v>
      </c>
      <c r="J39482" t="s">
        <v>642</v>
      </c>
      <c r="K39482">
        <v>5</v>
      </c>
    </row>
    <row r="39483" spans="1:11" x14ac:dyDescent="0.2">
      <c r="A39483" t="s">
        <v>1055</v>
      </c>
      <c r="B39483" t="s">
        <v>639</v>
      </c>
      <c r="C39483" s="1">
        <v>45659.182916666665</v>
      </c>
      <c r="D39483" t="s">
        <v>640</v>
      </c>
      <c r="E39483" t="s">
        <v>640</v>
      </c>
      <c r="F39483" t="s">
        <v>15</v>
      </c>
      <c r="G39483" t="s">
        <v>641</v>
      </c>
      <c r="H39483" t="s">
        <v>671</v>
      </c>
      <c r="I39483" t="s">
        <v>669</v>
      </c>
      <c r="J39483" t="s">
        <v>671</v>
      </c>
      <c r="K39483">
        <v>1</v>
      </c>
    </row>
    <row r="39484" spans="1:11" x14ac:dyDescent="0.2">
      <c r="A39484" t="s">
        <v>1055</v>
      </c>
      <c r="B39484" t="s">
        <v>639</v>
      </c>
      <c r="C39484" s="1">
        <v>45659.182916666665</v>
      </c>
      <c r="D39484" t="s">
        <v>640</v>
      </c>
      <c r="E39484" t="s">
        <v>640</v>
      </c>
      <c r="F39484" t="s">
        <v>15</v>
      </c>
      <c r="G39484" t="s">
        <v>641</v>
      </c>
      <c r="H39484" t="s">
        <v>671</v>
      </c>
      <c r="I39484" t="s">
        <v>669</v>
      </c>
      <c r="J39484" t="s">
        <v>671</v>
      </c>
      <c r="K39484">
        <v>2</v>
      </c>
    </row>
    <row r="39485" spans="1:11" x14ac:dyDescent="0.2">
      <c r="A39485" t="s">
        <v>1055</v>
      </c>
      <c r="B39485" t="s">
        <v>639</v>
      </c>
      <c r="C39485" s="1">
        <v>45659.182916666665</v>
      </c>
      <c r="D39485" t="s">
        <v>640</v>
      </c>
      <c r="E39485" t="s">
        <v>640</v>
      </c>
      <c r="F39485" t="s">
        <v>15</v>
      </c>
      <c r="G39485" t="s">
        <v>641</v>
      </c>
      <c r="H39485" t="s">
        <v>671</v>
      </c>
      <c r="I39485" t="s">
        <v>669</v>
      </c>
      <c r="J39485" t="s">
        <v>671</v>
      </c>
      <c r="K39485">
        <v>3</v>
      </c>
    </row>
    <row r="39486" spans="1:11" x14ac:dyDescent="0.2">
      <c r="A39486" t="s">
        <v>1055</v>
      </c>
      <c r="B39486" t="s">
        <v>639</v>
      </c>
      <c r="C39486" s="1">
        <v>45659.182916666665</v>
      </c>
      <c r="D39486" t="s">
        <v>640</v>
      </c>
      <c r="E39486" t="s">
        <v>640</v>
      </c>
      <c r="F39486" t="s">
        <v>15</v>
      </c>
      <c r="G39486" t="s">
        <v>641</v>
      </c>
      <c r="H39486" t="s">
        <v>671</v>
      </c>
      <c r="I39486" t="s">
        <v>669</v>
      </c>
      <c r="J39486" t="s">
        <v>671</v>
      </c>
      <c r="K39486">
        <v>4</v>
      </c>
    </row>
    <row r="39487" spans="1:11" x14ac:dyDescent="0.2">
      <c r="A39487" t="s">
        <v>1055</v>
      </c>
      <c r="B39487" t="s">
        <v>639</v>
      </c>
      <c r="C39487" s="1">
        <v>45659.182916666665</v>
      </c>
      <c r="D39487" t="s">
        <v>640</v>
      </c>
      <c r="E39487" t="s">
        <v>640</v>
      </c>
      <c r="F39487" t="s">
        <v>15</v>
      </c>
      <c r="G39487" t="s">
        <v>641</v>
      </c>
      <c r="H39487" t="s">
        <v>671</v>
      </c>
      <c r="I39487" t="s">
        <v>669</v>
      </c>
      <c r="J39487" t="s">
        <v>671</v>
      </c>
      <c r="K39487">
        <v>5</v>
      </c>
    </row>
    <row r="39488" spans="1:11" x14ac:dyDescent="0.2">
      <c r="A39488" t="s">
        <v>1055</v>
      </c>
      <c r="B39488" t="s">
        <v>639</v>
      </c>
      <c r="C39488" s="1">
        <v>45659.182916666665</v>
      </c>
      <c r="D39488" t="s">
        <v>640</v>
      </c>
      <c r="E39488" t="s">
        <v>640</v>
      </c>
      <c r="F39488" t="s">
        <v>15</v>
      </c>
      <c r="G39488" t="s">
        <v>641</v>
      </c>
      <c r="H39488" t="s">
        <v>671</v>
      </c>
      <c r="I39488" t="s">
        <v>669</v>
      </c>
      <c r="J39488" t="s">
        <v>669</v>
      </c>
      <c r="K39488">
        <v>1</v>
      </c>
    </row>
    <row r="39489" spans="1:11" x14ac:dyDescent="0.2">
      <c r="A39489" t="s">
        <v>1055</v>
      </c>
      <c r="B39489" t="s">
        <v>639</v>
      </c>
      <c r="C39489" s="1">
        <v>45659.182916666665</v>
      </c>
      <c r="D39489" t="s">
        <v>640</v>
      </c>
      <c r="E39489" t="s">
        <v>640</v>
      </c>
      <c r="F39489" t="s">
        <v>15</v>
      </c>
      <c r="G39489" t="s">
        <v>641</v>
      </c>
      <c r="H39489" t="s">
        <v>671</v>
      </c>
      <c r="I39489" t="s">
        <v>669</v>
      </c>
      <c r="J39489" t="s">
        <v>669</v>
      </c>
      <c r="K39489">
        <v>2</v>
      </c>
    </row>
    <row r="39490" spans="1:11" x14ac:dyDescent="0.2">
      <c r="A39490" t="s">
        <v>1055</v>
      </c>
      <c r="B39490" t="s">
        <v>639</v>
      </c>
      <c r="C39490" s="1">
        <v>45659.182916666665</v>
      </c>
      <c r="D39490" t="s">
        <v>640</v>
      </c>
      <c r="E39490" t="s">
        <v>640</v>
      </c>
      <c r="F39490" t="s">
        <v>15</v>
      </c>
      <c r="G39490" t="s">
        <v>641</v>
      </c>
      <c r="H39490" t="s">
        <v>671</v>
      </c>
      <c r="I39490" t="s">
        <v>669</v>
      </c>
      <c r="J39490" t="s">
        <v>669</v>
      </c>
      <c r="K39490">
        <v>3</v>
      </c>
    </row>
    <row r="39491" spans="1:11" x14ac:dyDescent="0.2">
      <c r="A39491" t="s">
        <v>1055</v>
      </c>
      <c r="B39491" t="s">
        <v>639</v>
      </c>
      <c r="C39491" s="1">
        <v>45659.182916666665</v>
      </c>
      <c r="D39491" t="s">
        <v>640</v>
      </c>
      <c r="E39491" t="s">
        <v>640</v>
      </c>
      <c r="F39491" t="s">
        <v>15</v>
      </c>
      <c r="G39491" t="s">
        <v>641</v>
      </c>
      <c r="H39491" t="s">
        <v>671</v>
      </c>
      <c r="I39491" t="s">
        <v>669</v>
      </c>
      <c r="J39491" t="s">
        <v>669</v>
      </c>
      <c r="K39491">
        <v>4</v>
      </c>
    </row>
    <row r="39492" spans="1:11" x14ac:dyDescent="0.2">
      <c r="A39492" t="s">
        <v>1055</v>
      </c>
      <c r="B39492" t="s">
        <v>639</v>
      </c>
      <c r="C39492" s="1">
        <v>45659.182916666665</v>
      </c>
      <c r="D39492" t="s">
        <v>640</v>
      </c>
      <c r="E39492" t="s">
        <v>640</v>
      </c>
      <c r="F39492" t="s">
        <v>15</v>
      </c>
      <c r="G39492" t="s">
        <v>641</v>
      </c>
      <c r="H39492" t="s">
        <v>671</v>
      </c>
      <c r="I39492" t="s">
        <v>669</v>
      </c>
      <c r="J39492" t="s">
        <v>669</v>
      </c>
      <c r="K39492">
        <v>5</v>
      </c>
    </row>
    <row r="39493" spans="1:11" x14ac:dyDescent="0.2">
      <c r="A39493" t="s">
        <v>1055</v>
      </c>
      <c r="B39493" t="s">
        <v>639</v>
      </c>
      <c r="C39493" s="1">
        <v>45659.182916666665</v>
      </c>
      <c r="D39493" t="s">
        <v>640</v>
      </c>
      <c r="E39493" t="s">
        <v>640</v>
      </c>
      <c r="F39493" t="s">
        <v>15</v>
      </c>
      <c r="G39493" t="s">
        <v>641</v>
      </c>
      <c r="H39493" t="s">
        <v>670</v>
      </c>
      <c r="I39493" t="s">
        <v>669</v>
      </c>
      <c r="J39493" t="s">
        <v>669</v>
      </c>
      <c r="K39493">
        <v>1</v>
      </c>
    </row>
    <row r="39494" spans="1:11" x14ac:dyDescent="0.2">
      <c r="A39494" t="s">
        <v>1055</v>
      </c>
      <c r="B39494" t="s">
        <v>639</v>
      </c>
      <c r="C39494" s="1">
        <v>45659.182916666665</v>
      </c>
      <c r="D39494" t="s">
        <v>640</v>
      </c>
      <c r="E39494" t="s">
        <v>640</v>
      </c>
      <c r="F39494" t="s">
        <v>15</v>
      </c>
      <c r="G39494" t="s">
        <v>641</v>
      </c>
      <c r="H39494" t="s">
        <v>670</v>
      </c>
      <c r="I39494" t="s">
        <v>669</v>
      </c>
      <c r="J39494" t="s">
        <v>669</v>
      </c>
      <c r="K39494">
        <v>2</v>
      </c>
    </row>
    <row r="39495" spans="1:11" x14ac:dyDescent="0.2">
      <c r="A39495" t="s">
        <v>1055</v>
      </c>
      <c r="B39495" t="s">
        <v>639</v>
      </c>
      <c r="C39495" s="1">
        <v>45659.182916666665</v>
      </c>
      <c r="D39495" t="s">
        <v>640</v>
      </c>
      <c r="E39495" t="s">
        <v>640</v>
      </c>
      <c r="F39495" t="s">
        <v>15</v>
      </c>
      <c r="G39495" t="s">
        <v>641</v>
      </c>
      <c r="H39495" t="s">
        <v>670</v>
      </c>
      <c r="I39495" t="s">
        <v>669</v>
      </c>
      <c r="J39495" t="s">
        <v>669</v>
      </c>
      <c r="K39495">
        <v>3</v>
      </c>
    </row>
    <row r="39496" spans="1:11" x14ac:dyDescent="0.2">
      <c r="A39496" t="s">
        <v>1055</v>
      </c>
      <c r="B39496" t="s">
        <v>639</v>
      </c>
      <c r="C39496" s="1">
        <v>45659.182916666665</v>
      </c>
      <c r="D39496" t="s">
        <v>640</v>
      </c>
      <c r="E39496" t="s">
        <v>640</v>
      </c>
      <c r="F39496" t="s">
        <v>15</v>
      </c>
      <c r="G39496" t="s">
        <v>641</v>
      </c>
      <c r="H39496" t="s">
        <v>670</v>
      </c>
      <c r="I39496" t="s">
        <v>669</v>
      </c>
      <c r="J39496" t="s">
        <v>669</v>
      </c>
      <c r="K39496">
        <v>4</v>
      </c>
    </row>
    <row r="39497" spans="1:11" x14ac:dyDescent="0.2">
      <c r="A39497" t="s">
        <v>1055</v>
      </c>
      <c r="B39497" t="s">
        <v>639</v>
      </c>
      <c r="C39497" s="1">
        <v>45659.182916666665</v>
      </c>
      <c r="D39497" t="s">
        <v>640</v>
      </c>
      <c r="E39497" t="s">
        <v>640</v>
      </c>
      <c r="F39497" t="s">
        <v>15</v>
      </c>
      <c r="G39497" t="s">
        <v>641</v>
      </c>
      <c r="H39497" t="s">
        <v>670</v>
      </c>
      <c r="I39497" t="s">
        <v>669</v>
      </c>
      <c r="J39497" t="s">
        <v>669</v>
      </c>
      <c r="K39497">
        <v>5</v>
      </c>
    </row>
    <row r="39498" spans="1:11" x14ac:dyDescent="0.2">
      <c r="A39498" t="s">
        <v>1055</v>
      </c>
      <c r="B39498" t="s">
        <v>639</v>
      </c>
      <c r="C39498" s="1">
        <v>45659.182916666665</v>
      </c>
      <c r="D39498" t="s">
        <v>640</v>
      </c>
      <c r="E39498" t="s">
        <v>640</v>
      </c>
      <c r="F39498" t="s">
        <v>15</v>
      </c>
      <c r="G39498" t="s">
        <v>641</v>
      </c>
      <c r="H39498" t="s">
        <v>670</v>
      </c>
      <c r="I39498" t="s">
        <v>669</v>
      </c>
      <c r="J39498" t="s">
        <v>670</v>
      </c>
      <c r="K39498">
        <v>1</v>
      </c>
    </row>
    <row r="39499" spans="1:11" x14ac:dyDescent="0.2">
      <c r="A39499" t="s">
        <v>1055</v>
      </c>
      <c r="B39499" t="s">
        <v>639</v>
      </c>
      <c r="C39499" s="1">
        <v>45659.182916666665</v>
      </c>
      <c r="D39499" t="s">
        <v>640</v>
      </c>
      <c r="E39499" t="s">
        <v>640</v>
      </c>
      <c r="F39499" t="s">
        <v>15</v>
      </c>
      <c r="G39499" t="s">
        <v>641</v>
      </c>
      <c r="H39499" t="s">
        <v>670</v>
      </c>
      <c r="I39499" t="s">
        <v>669</v>
      </c>
      <c r="J39499" t="s">
        <v>670</v>
      </c>
      <c r="K39499">
        <v>2</v>
      </c>
    </row>
    <row r="39500" spans="1:11" x14ac:dyDescent="0.2">
      <c r="A39500" t="s">
        <v>1055</v>
      </c>
      <c r="B39500" t="s">
        <v>639</v>
      </c>
      <c r="C39500" s="1">
        <v>45659.182916666665</v>
      </c>
      <c r="D39500" t="s">
        <v>640</v>
      </c>
      <c r="E39500" t="s">
        <v>640</v>
      </c>
      <c r="F39500" t="s">
        <v>15</v>
      </c>
      <c r="G39500" t="s">
        <v>641</v>
      </c>
      <c r="H39500" t="s">
        <v>670</v>
      </c>
      <c r="I39500" t="s">
        <v>669</v>
      </c>
      <c r="J39500" t="s">
        <v>670</v>
      </c>
      <c r="K39500">
        <v>3</v>
      </c>
    </row>
    <row r="39501" spans="1:11" x14ac:dyDescent="0.2">
      <c r="A39501" t="s">
        <v>1055</v>
      </c>
      <c r="B39501" t="s">
        <v>639</v>
      </c>
      <c r="C39501" s="1">
        <v>45659.182916666665</v>
      </c>
      <c r="D39501" t="s">
        <v>640</v>
      </c>
      <c r="E39501" t="s">
        <v>640</v>
      </c>
      <c r="F39501" t="s">
        <v>15</v>
      </c>
      <c r="G39501" t="s">
        <v>641</v>
      </c>
      <c r="H39501" t="s">
        <v>670</v>
      </c>
      <c r="I39501" t="s">
        <v>669</v>
      </c>
      <c r="J39501" t="s">
        <v>670</v>
      </c>
      <c r="K39501">
        <v>4</v>
      </c>
    </row>
    <row r="39502" spans="1:11" x14ac:dyDescent="0.2">
      <c r="A39502" t="s">
        <v>1055</v>
      </c>
      <c r="B39502" t="s">
        <v>639</v>
      </c>
      <c r="C39502" s="1">
        <v>45659.182916666665</v>
      </c>
      <c r="D39502" t="s">
        <v>640</v>
      </c>
      <c r="E39502" t="s">
        <v>640</v>
      </c>
      <c r="F39502" t="s">
        <v>15</v>
      </c>
      <c r="G39502" t="s">
        <v>641</v>
      </c>
      <c r="H39502" t="s">
        <v>670</v>
      </c>
      <c r="I39502" t="s">
        <v>669</v>
      </c>
      <c r="J39502" t="s">
        <v>670</v>
      </c>
      <c r="K39502">
        <v>5</v>
      </c>
    </row>
    <row r="39503" spans="1:11" x14ac:dyDescent="0.2">
      <c r="A39503" t="s">
        <v>1055</v>
      </c>
      <c r="B39503" t="s">
        <v>639</v>
      </c>
      <c r="C39503" s="1">
        <v>45659.182916666665</v>
      </c>
      <c r="D39503" t="s">
        <v>640</v>
      </c>
      <c r="E39503" t="s">
        <v>640</v>
      </c>
      <c r="F39503" t="s">
        <v>15</v>
      </c>
      <c r="G39503" t="s">
        <v>641</v>
      </c>
      <c r="H39503" t="s">
        <v>670</v>
      </c>
      <c r="I39503" t="s">
        <v>669</v>
      </c>
      <c r="J39503" t="s">
        <v>642</v>
      </c>
      <c r="K39503">
        <v>1</v>
      </c>
    </row>
    <row r="39504" spans="1:11" x14ac:dyDescent="0.2">
      <c r="A39504" t="s">
        <v>1055</v>
      </c>
      <c r="B39504" t="s">
        <v>639</v>
      </c>
      <c r="C39504" s="1">
        <v>45659.182916666665</v>
      </c>
      <c r="D39504" t="s">
        <v>640</v>
      </c>
      <c r="E39504" t="s">
        <v>640</v>
      </c>
      <c r="F39504" t="s">
        <v>15</v>
      </c>
      <c r="G39504" t="s">
        <v>641</v>
      </c>
      <c r="H39504" t="s">
        <v>670</v>
      </c>
      <c r="I39504" t="s">
        <v>669</v>
      </c>
      <c r="J39504" t="s">
        <v>642</v>
      </c>
      <c r="K39504">
        <v>2</v>
      </c>
    </row>
    <row r="39505" spans="1:11" x14ac:dyDescent="0.2">
      <c r="A39505" t="s">
        <v>1055</v>
      </c>
      <c r="B39505" t="s">
        <v>639</v>
      </c>
      <c r="C39505" s="1">
        <v>45659.182916666665</v>
      </c>
      <c r="D39505" t="s">
        <v>640</v>
      </c>
      <c r="E39505" t="s">
        <v>640</v>
      </c>
      <c r="F39505" t="s">
        <v>15</v>
      </c>
      <c r="G39505" t="s">
        <v>641</v>
      </c>
      <c r="H39505" t="s">
        <v>670</v>
      </c>
      <c r="I39505" t="s">
        <v>669</v>
      </c>
      <c r="J39505" t="s">
        <v>642</v>
      </c>
      <c r="K39505">
        <v>3</v>
      </c>
    </row>
    <row r="39506" spans="1:11" x14ac:dyDescent="0.2">
      <c r="A39506" t="s">
        <v>1055</v>
      </c>
      <c r="B39506" t="s">
        <v>639</v>
      </c>
      <c r="C39506" s="1">
        <v>45659.182916666665</v>
      </c>
      <c r="D39506" t="s">
        <v>640</v>
      </c>
      <c r="E39506" t="s">
        <v>640</v>
      </c>
      <c r="F39506" t="s">
        <v>15</v>
      </c>
      <c r="G39506" t="s">
        <v>641</v>
      </c>
      <c r="H39506" t="s">
        <v>670</v>
      </c>
      <c r="I39506" t="s">
        <v>669</v>
      </c>
      <c r="J39506" t="s">
        <v>642</v>
      </c>
      <c r="K39506">
        <v>4</v>
      </c>
    </row>
    <row r="39507" spans="1:11" x14ac:dyDescent="0.2">
      <c r="A39507" t="s">
        <v>1055</v>
      </c>
      <c r="B39507" t="s">
        <v>639</v>
      </c>
      <c r="C39507" s="1">
        <v>45659.182916666665</v>
      </c>
      <c r="D39507" t="s">
        <v>640</v>
      </c>
      <c r="E39507" t="s">
        <v>640</v>
      </c>
      <c r="F39507" t="s">
        <v>15</v>
      </c>
      <c r="G39507" t="s">
        <v>641</v>
      </c>
      <c r="H39507" t="s">
        <v>670</v>
      </c>
      <c r="I39507" t="s">
        <v>669</v>
      </c>
      <c r="J39507" t="s">
        <v>642</v>
      </c>
      <c r="K39507">
        <v>5</v>
      </c>
    </row>
    <row r="39508" spans="1:11" x14ac:dyDescent="0.2">
      <c r="A39508" t="s">
        <v>1055</v>
      </c>
      <c r="B39508" t="s">
        <v>639</v>
      </c>
      <c r="C39508" s="1">
        <v>45659.182916666665</v>
      </c>
      <c r="D39508" t="s">
        <v>640</v>
      </c>
      <c r="E39508" t="s">
        <v>640</v>
      </c>
      <c r="F39508" t="s">
        <v>15</v>
      </c>
      <c r="G39508" t="s">
        <v>641</v>
      </c>
      <c r="H39508" t="s">
        <v>670</v>
      </c>
      <c r="I39508" t="s">
        <v>669</v>
      </c>
      <c r="J39508" t="s">
        <v>671</v>
      </c>
      <c r="K39508">
        <v>1</v>
      </c>
    </row>
    <row r="39509" spans="1:11" x14ac:dyDescent="0.2">
      <c r="A39509" t="s">
        <v>1055</v>
      </c>
      <c r="B39509" t="s">
        <v>639</v>
      </c>
      <c r="C39509" s="1">
        <v>45659.182916666665</v>
      </c>
      <c r="D39509" t="s">
        <v>640</v>
      </c>
      <c r="E39509" t="s">
        <v>640</v>
      </c>
      <c r="F39509" t="s">
        <v>15</v>
      </c>
      <c r="G39509" t="s">
        <v>641</v>
      </c>
      <c r="H39509" t="s">
        <v>670</v>
      </c>
      <c r="I39509" t="s">
        <v>669</v>
      </c>
      <c r="J39509" t="s">
        <v>671</v>
      </c>
      <c r="K39509">
        <v>2</v>
      </c>
    </row>
    <row r="39510" spans="1:11" x14ac:dyDescent="0.2">
      <c r="A39510" t="s">
        <v>1055</v>
      </c>
      <c r="B39510" t="s">
        <v>639</v>
      </c>
      <c r="C39510" s="1">
        <v>45659.182916666665</v>
      </c>
      <c r="D39510" t="s">
        <v>640</v>
      </c>
      <c r="E39510" t="s">
        <v>640</v>
      </c>
      <c r="F39510" t="s">
        <v>15</v>
      </c>
      <c r="G39510" t="s">
        <v>641</v>
      </c>
      <c r="H39510" t="s">
        <v>670</v>
      </c>
      <c r="I39510" t="s">
        <v>669</v>
      </c>
      <c r="J39510" t="s">
        <v>671</v>
      </c>
      <c r="K39510">
        <v>3</v>
      </c>
    </row>
    <row r="39511" spans="1:11" x14ac:dyDescent="0.2">
      <c r="A39511" t="s">
        <v>1055</v>
      </c>
      <c r="B39511" t="s">
        <v>639</v>
      </c>
      <c r="C39511" s="1">
        <v>45659.182916666665</v>
      </c>
      <c r="D39511" t="s">
        <v>640</v>
      </c>
      <c r="E39511" t="s">
        <v>640</v>
      </c>
      <c r="F39511" t="s">
        <v>15</v>
      </c>
      <c r="G39511" t="s">
        <v>641</v>
      </c>
      <c r="H39511" t="s">
        <v>670</v>
      </c>
      <c r="I39511" t="s">
        <v>669</v>
      </c>
      <c r="J39511" t="s">
        <v>671</v>
      </c>
      <c r="K39511">
        <v>4</v>
      </c>
    </row>
    <row r="39512" spans="1:11" x14ac:dyDescent="0.2">
      <c r="A39512" t="s">
        <v>1055</v>
      </c>
      <c r="B39512" t="s">
        <v>639</v>
      </c>
      <c r="C39512" s="1">
        <v>45659.182916666665</v>
      </c>
      <c r="D39512" t="s">
        <v>640</v>
      </c>
      <c r="E39512" t="s">
        <v>640</v>
      </c>
      <c r="F39512" t="s">
        <v>15</v>
      </c>
      <c r="G39512" t="s">
        <v>641</v>
      </c>
      <c r="H39512" t="s">
        <v>670</v>
      </c>
      <c r="I39512" t="s">
        <v>669</v>
      </c>
      <c r="J39512" t="s">
        <v>671</v>
      </c>
      <c r="K39512">
        <v>5</v>
      </c>
    </row>
    <row r="39513" spans="1:11" x14ac:dyDescent="0.2">
      <c r="A39513" t="s">
        <v>1055</v>
      </c>
      <c r="B39513" t="s">
        <v>639</v>
      </c>
      <c r="C39513" s="1">
        <v>45659.182916666665</v>
      </c>
      <c r="D39513" t="s">
        <v>640</v>
      </c>
      <c r="E39513" t="s">
        <v>640</v>
      </c>
      <c r="F39513" t="s">
        <v>15</v>
      </c>
      <c r="G39513" t="s">
        <v>641</v>
      </c>
      <c r="H39513" t="s">
        <v>670</v>
      </c>
      <c r="I39513" t="s">
        <v>669</v>
      </c>
      <c r="J39513" t="s">
        <v>668</v>
      </c>
      <c r="K39513">
        <v>1</v>
      </c>
    </row>
    <row r="39514" spans="1:11" x14ac:dyDescent="0.2">
      <c r="A39514" t="s">
        <v>1055</v>
      </c>
      <c r="B39514" t="s">
        <v>639</v>
      </c>
      <c r="C39514" s="1">
        <v>45659.182916666665</v>
      </c>
      <c r="D39514" t="s">
        <v>640</v>
      </c>
      <c r="E39514" t="s">
        <v>640</v>
      </c>
      <c r="F39514" t="s">
        <v>15</v>
      </c>
      <c r="G39514" t="s">
        <v>641</v>
      </c>
      <c r="H39514" t="s">
        <v>670</v>
      </c>
      <c r="I39514" t="s">
        <v>669</v>
      </c>
      <c r="J39514" t="s">
        <v>668</v>
      </c>
      <c r="K39514">
        <v>2</v>
      </c>
    </row>
    <row r="39515" spans="1:11" x14ac:dyDescent="0.2">
      <c r="A39515" t="s">
        <v>1055</v>
      </c>
      <c r="B39515" t="s">
        <v>639</v>
      </c>
      <c r="C39515" s="1">
        <v>45659.182916666665</v>
      </c>
      <c r="D39515" t="s">
        <v>640</v>
      </c>
      <c r="E39515" t="s">
        <v>640</v>
      </c>
      <c r="F39515" t="s">
        <v>15</v>
      </c>
      <c r="G39515" t="s">
        <v>641</v>
      </c>
      <c r="H39515" t="s">
        <v>670</v>
      </c>
      <c r="I39515" t="s">
        <v>669</v>
      </c>
      <c r="J39515" t="s">
        <v>668</v>
      </c>
      <c r="K39515">
        <v>3</v>
      </c>
    </row>
    <row r="39516" spans="1:11" x14ac:dyDescent="0.2">
      <c r="A39516" t="s">
        <v>1055</v>
      </c>
      <c r="B39516" t="s">
        <v>639</v>
      </c>
      <c r="C39516" s="1">
        <v>45659.182916666665</v>
      </c>
      <c r="D39516" t="s">
        <v>640</v>
      </c>
      <c r="E39516" t="s">
        <v>640</v>
      </c>
      <c r="F39516" t="s">
        <v>15</v>
      </c>
      <c r="G39516" t="s">
        <v>641</v>
      </c>
      <c r="H39516" t="s">
        <v>670</v>
      </c>
      <c r="I39516" t="s">
        <v>669</v>
      </c>
      <c r="J39516" t="s">
        <v>668</v>
      </c>
      <c r="K39516">
        <v>4</v>
      </c>
    </row>
    <row r="39517" spans="1:11" x14ac:dyDescent="0.2">
      <c r="A39517" t="s">
        <v>1055</v>
      </c>
      <c r="B39517" t="s">
        <v>639</v>
      </c>
      <c r="C39517" s="1">
        <v>45659.182916666665</v>
      </c>
      <c r="D39517" t="s">
        <v>640</v>
      </c>
      <c r="E39517" t="s">
        <v>640</v>
      </c>
      <c r="F39517" t="s">
        <v>15</v>
      </c>
      <c r="G39517" t="s">
        <v>641</v>
      </c>
      <c r="H39517" t="s">
        <v>670</v>
      </c>
      <c r="I39517" t="s">
        <v>669</v>
      </c>
      <c r="J39517" t="s">
        <v>668</v>
      </c>
      <c r="K39517">
        <v>5</v>
      </c>
    </row>
    <row r="39518" spans="1:11" x14ac:dyDescent="0.2">
      <c r="A39518" t="s">
        <v>1055</v>
      </c>
      <c r="B39518" t="s">
        <v>639</v>
      </c>
      <c r="C39518" s="1">
        <v>45659.182916666665</v>
      </c>
      <c r="D39518" t="s">
        <v>640</v>
      </c>
      <c r="E39518" t="s">
        <v>640</v>
      </c>
      <c r="F39518" t="s">
        <v>15</v>
      </c>
      <c r="G39518" t="s">
        <v>641</v>
      </c>
      <c r="H39518" t="s">
        <v>670</v>
      </c>
      <c r="I39518" t="s">
        <v>671</v>
      </c>
      <c r="J39518" t="s">
        <v>668</v>
      </c>
      <c r="K39518">
        <v>1</v>
      </c>
    </row>
    <row r="39519" spans="1:11" x14ac:dyDescent="0.2">
      <c r="A39519" t="s">
        <v>1055</v>
      </c>
      <c r="B39519" t="s">
        <v>639</v>
      </c>
      <c r="C39519" s="1">
        <v>45659.182916666665</v>
      </c>
      <c r="D39519" t="s">
        <v>640</v>
      </c>
      <c r="E39519" t="s">
        <v>640</v>
      </c>
      <c r="F39519" t="s">
        <v>15</v>
      </c>
      <c r="G39519" t="s">
        <v>641</v>
      </c>
      <c r="H39519" t="s">
        <v>670</v>
      </c>
      <c r="I39519" t="s">
        <v>671</v>
      </c>
      <c r="J39519" t="s">
        <v>668</v>
      </c>
      <c r="K39519">
        <v>2</v>
      </c>
    </row>
    <row r="39520" spans="1:11" x14ac:dyDescent="0.2">
      <c r="A39520" t="s">
        <v>1055</v>
      </c>
      <c r="B39520" t="s">
        <v>639</v>
      </c>
      <c r="C39520" s="1">
        <v>45659.182916666665</v>
      </c>
      <c r="D39520" t="s">
        <v>640</v>
      </c>
      <c r="E39520" t="s">
        <v>640</v>
      </c>
      <c r="F39520" t="s">
        <v>15</v>
      </c>
      <c r="G39520" t="s">
        <v>641</v>
      </c>
      <c r="H39520" t="s">
        <v>670</v>
      </c>
      <c r="I39520" t="s">
        <v>671</v>
      </c>
      <c r="J39520" t="s">
        <v>668</v>
      </c>
      <c r="K39520">
        <v>3</v>
      </c>
    </row>
    <row r="39521" spans="1:11" x14ac:dyDescent="0.2">
      <c r="A39521" t="s">
        <v>1055</v>
      </c>
      <c r="B39521" t="s">
        <v>639</v>
      </c>
      <c r="C39521" s="1">
        <v>45659.182916666665</v>
      </c>
      <c r="D39521" t="s">
        <v>640</v>
      </c>
      <c r="E39521" t="s">
        <v>640</v>
      </c>
      <c r="F39521" t="s">
        <v>15</v>
      </c>
      <c r="G39521" t="s">
        <v>641</v>
      </c>
      <c r="H39521" t="s">
        <v>670</v>
      </c>
      <c r="I39521" t="s">
        <v>671</v>
      </c>
      <c r="J39521" t="s">
        <v>668</v>
      </c>
      <c r="K39521">
        <v>4</v>
      </c>
    </row>
    <row r="39522" spans="1:11" x14ac:dyDescent="0.2">
      <c r="A39522" t="s">
        <v>1055</v>
      </c>
      <c r="B39522" t="s">
        <v>639</v>
      </c>
      <c r="C39522" s="1">
        <v>45659.182916666665</v>
      </c>
      <c r="D39522" t="s">
        <v>640</v>
      </c>
      <c r="E39522" t="s">
        <v>640</v>
      </c>
      <c r="F39522" t="s">
        <v>15</v>
      </c>
      <c r="G39522" t="s">
        <v>641</v>
      </c>
      <c r="H39522" t="s">
        <v>670</v>
      </c>
      <c r="I39522" t="s">
        <v>671</v>
      </c>
      <c r="J39522" t="s">
        <v>668</v>
      </c>
      <c r="K39522">
        <v>5</v>
      </c>
    </row>
    <row r="39523" spans="1:11" x14ac:dyDescent="0.2">
      <c r="A39523" t="s">
        <v>1055</v>
      </c>
      <c r="B39523" t="s">
        <v>639</v>
      </c>
      <c r="C39523" s="1">
        <v>45659.182916666665</v>
      </c>
      <c r="D39523" t="s">
        <v>640</v>
      </c>
      <c r="E39523" t="s">
        <v>640</v>
      </c>
      <c r="F39523" t="s">
        <v>15</v>
      </c>
      <c r="G39523" t="s">
        <v>641</v>
      </c>
      <c r="H39523" t="s">
        <v>670</v>
      </c>
      <c r="I39523" t="s">
        <v>671</v>
      </c>
      <c r="J39523" t="s">
        <v>669</v>
      </c>
      <c r="K39523">
        <v>1</v>
      </c>
    </row>
    <row r="39524" spans="1:11" x14ac:dyDescent="0.2">
      <c r="A39524" t="s">
        <v>1055</v>
      </c>
      <c r="B39524" t="s">
        <v>639</v>
      </c>
      <c r="C39524" s="1">
        <v>45659.182916666665</v>
      </c>
      <c r="D39524" t="s">
        <v>640</v>
      </c>
      <c r="E39524" t="s">
        <v>640</v>
      </c>
      <c r="F39524" t="s">
        <v>15</v>
      </c>
      <c r="G39524" t="s">
        <v>641</v>
      </c>
      <c r="H39524" t="s">
        <v>670</v>
      </c>
      <c r="I39524" t="s">
        <v>671</v>
      </c>
      <c r="J39524" t="s">
        <v>669</v>
      </c>
      <c r="K39524">
        <v>2</v>
      </c>
    </row>
    <row r="39525" spans="1:11" x14ac:dyDescent="0.2">
      <c r="A39525" t="s">
        <v>1055</v>
      </c>
      <c r="B39525" t="s">
        <v>639</v>
      </c>
      <c r="C39525" s="1">
        <v>45659.182916666665</v>
      </c>
      <c r="D39525" t="s">
        <v>640</v>
      </c>
      <c r="E39525" t="s">
        <v>640</v>
      </c>
      <c r="F39525" t="s">
        <v>15</v>
      </c>
      <c r="G39525" t="s">
        <v>641</v>
      </c>
      <c r="H39525" t="s">
        <v>670</v>
      </c>
      <c r="I39525" t="s">
        <v>671</v>
      </c>
      <c r="J39525" t="s">
        <v>669</v>
      </c>
      <c r="K39525">
        <v>3</v>
      </c>
    </row>
    <row r="39526" spans="1:11" x14ac:dyDescent="0.2">
      <c r="A39526" t="s">
        <v>1055</v>
      </c>
      <c r="B39526" t="s">
        <v>639</v>
      </c>
      <c r="C39526" s="1">
        <v>45659.182916666665</v>
      </c>
      <c r="D39526" t="s">
        <v>640</v>
      </c>
      <c r="E39526" t="s">
        <v>640</v>
      </c>
      <c r="F39526" t="s">
        <v>15</v>
      </c>
      <c r="G39526" t="s">
        <v>641</v>
      </c>
      <c r="H39526" t="s">
        <v>670</v>
      </c>
      <c r="I39526" t="s">
        <v>671</v>
      </c>
      <c r="J39526" t="s">
        <v>669</v>
      </c>
      <c r="K39526">
        <v>4</v>
      </c>
    </row>
    <row r="39527" spans="1:11" x14ac:dyDescent="0.2">
      <c r="A39527" t="s">
        <v>1055</v>
      </c>
      <c r="B39527" t="s">
        <v>639</v>
      </c>
      <c r="C39527" s="1">
        <v>45659.182916666665</v>
      </c>
      <c r="D39527" t="s">
        <v>640</v>
      </c>
      <c r="E39527" t="s">
        <v>640</v>
      </c>
      <c r="F39527" t="s">
        <v>15</v>
      </c>
      <c r="G39527" t="s">
        <v>641</v>
      </c>
      <c r="H39527" t="s">
        <v>670</v>
      </c>
      <c r="I39527" t="s">
        <v>671</v>
      </c>
      <c r="J39527" t="s">
        <v>669</v>
      </c>
      <c r="K39527">
        <v>5</v>
      </c>
    </row>
    <row r="39528" spans="1:11" x14ac:dyDescent="0.2">
      <c r="A39528" t="s">
        <v>1055</v>
      </c>
      <c r="B39528" t="s">
        <v>639</v>
      </c>
      <c r="C39528" s="1">
        <v>45659.182916666665</v>
      </c>
      <c r="D39528" t="s">
        <v>640</v>
      </c>
      <c r="E39528" t="s">
        <v>640</v>
      </c>
      <c r="F39528" t="s">
        <v>15</v>
      </c>
      <c r="G39528" t="s">
        <v>641</v>
      </c>
      <c r="H39528" t="s">
        <v>670</v>
      </c>
      <c r="I39528" t="s">
        <v>671</v>
      </c>
      <c r="J39528" t="s">
        <v>642</v>
      </c>
      <c r="K39528">
        <v>1</v>
      </c>
    </row>
    <row r="39529" spans="1:11" x14ac:dyDescent="0.2">
      <c r="A39529" t="s">
        <v>1055</v>
      </c>
      <c r="B39529" t="s">
        <v>639</v>
      </c>
      <c r="C39529" s="1">
        <v>45659.182916666665</v>
      </c>
      <c r="D39529" t="s">
        <v>640</v>
      </c>
      <c r="E39529" t="s">
        <v>640</v>
      </c>
      <c r="F39529" t="s">
        <v>15</v>
      </c>
      <c r="G39529" t="s">
        <v>641</v>
      </c>
      <c r="H39529" t="s">
        <v>670</v>
      </c>
      <c r="I39529" t="s">
        <v>671</v>
      </c>
      <c r="J39529" t="s">
        <v>642</v>
      </c>
      <c r="K39529">
        <v>2</v>
      </c>
    </row>
    <row r="39530" spans="1:11" x14ac:dyDescent="0.2">
      <c r="A39530" t="s">
        <v>1055</v>
      </c>
      <c r="B39530" t="s">
        <v>639</v>
      </c>
      <c r="C39530" s="1">
        <v>45659.182916666665</v>
      </c>
      <c r="D39530" t="s">
        <v>640</v>
      </c>
      <c r="E39530" t="s">
        <v>640</v>
      </c>
      <c r="F39530" t="s">
        <v>15</v>
      </c>
      <c r="G39530" t="s">
        <v>641</v>
      </c>
      <c r="H39530" t="s">
        <v>670</v>
      </c>
      <c r="I39530" t="s">
        <v>671</v>
      </c>
      <c r="J39530" t="s">
        <v>642</v>
      </c>
      <c r="K39530">
        <v>3</v>
      </c>
    </row>
    <row r="39531" spans="1:11" x14ac:dyDescent="0.2">
      <c r="A39531" t="s">
        <v>1055</v>
      </c>
      <c r="B39531" t="s">
        <v>639</v>
      </c>
      <c r="C39531" s="1">
        <v>45659.182916666665</v>
      </c>
      <c r="D39531" t="s">
        <v>640</v>
      </c>
      <c r="E39531" t="s">
        <v>640</v>
      </c>
      <c r="F39531" t="s">
        <v>15</v>
      </c>
      <c r="G39531" t="s">
        <v>641</v>
      </c>
      <c r="H39531" t="s">
        <v>670</v>
      </c>
      <c r="I39531" t="s">
        <v>671</v>
      </c>
      <c r="J39531" t="s">
        <v>642</v>
      </c>
      <c r="K39531">
        <v>4</v>
      </c>
    </row>
    <row r="39532" spans="1:11" x14ac:dyDescent="0.2">
      <c r="A39532" t="s">
        <v>1055</v>
      </c>
      <c r="B39532" t="s">
        <v>639</v>
      </c>
      <c r="C39532" s="1">
        <v>45659.182916666665</v>
      </c>
      <c r="D39532" t="s">
        <v>640</v>
      </c>
      <c r="E39532" t="s">
        <v>640</v>
      </c>
      <c r="F39532" t="s">
        <v>15</v>
      </c>
      <c r="G39532" t="s">
        <v>641</v>
      </c>
      <c r="H39532" t="s">
        <v>670</v>
      </c>
      <c r="I39532" t="s">
        <v>671</v>
      </c>
      <c r="J39532" t="s">
        <v>642</v>
      </c>
      <c r="K39532">
        <v>5</v>
      </c>
    </row>
    <row r="39533" spans="1:11" x14ac:dyDescent="0.2">
      <c r="A39533" t="s">
        <v>1055</v>
      </c>
      <c r="B39533" t="s">
        <v>639</v>
      </c>
      <c r="C39533" s="1">
        <v>45659.182916666665</v>
      </c>
      <c r="D39533" t="s">
        <v>640</v>
      </c>
      <c r="E39533" t="s">
        <v>640</v>
      </c>
      <c r="F39533" t="s">
        <v>15</v>
      </c>
      <c r="G39533" t="s">
        <v>641</v>
      </c>
      <c r="H39533" t="s">
        <v>670</v>
      </c>
      <c r="I39533" t="s">
        <v>671</v>
      </c>
      <c r="J39533" t="s">
        <v>671</v>
      </c>
      <c r="K39533">
        <v>1</v>
      </c>
    </row>
    <row r="39534" spans="1:11" x14ac:dyDescent="0.2">
      <c r="A39534" t="s">
        <v>1055</v>
      </c>
      <c r="B39534" t="s">
        <v>639</v>
      </c>
      <c r="C39534" s="1">
        <v>45659.182916666665</v>
      </c>
      <c r="D39534" t="s">
        <v>640</v>
      </c>
      <c r="E39534" t="s">
        <v>640</v>
      </c>
      <c r="F39534" t="s">
        <v>15</v>
      </c>
      <c r="G39534" t="s">
        <v>641</v>
      </c>
      <c r="H39534" t="s">
        <v>670</v>
      </c>
      <c r="I39534" t="s">
        <v>671</v>
      </c>
      <c r="J39534" t="s">
        <v>671</v>
      </c>
      <c r="K39534">
        <v>2</v>
      </c>
    </row>
    <row r="39535" spans="1:11" x14ac:dyDescent="0.2">
      <c r="A39535" t="s">
        <v>1055</v>
      </c>
      <c r="B39535" t="s">
        <v>639</v>
      </c>
      <c r="C39535" s="1">
        <v>45659.182916666665</v>
      </c>
      <c r="D39535" t="s">
        <v>640</v>
      </c>
      <c r="E39535" t="s">
        <v>640</v>
      </c>
      <c r="F39535" t="s">
        <v>15</v>
      </c>
      <c r="G39535" t="s">
        <v>641</v>
      </c>
      <c r="H39535" t="s">
        <v>670</v>
      </c>
      <c r="I39535" t="s">
        <v>671</v>
      </c>
      <c r="J39535" t="s">
        <v>671</v>
      </c>
      <c r="K39535">
        <v>3</v>
      </c>
    </row>
    <row r="39536" spans="1:11" x14ac:dyDescent="0.2">
      <c r="A39536" t="s">
        <v>1055</v>
      </c>
      <c r="B39536" t="s">
        <v>639</v>
      </c>
      <c r="C39536" s="1">
        <v>45659.182916666665</v>
      </c>
      <c r="D39536" t="s">
        <v>640</v>
      </c>
      <c r="E39536" t="s">
        <v>640</v>
      </c>
      <c r="F39536" t="s">
        <v>15</v>
      </c>
      <c r="G39536" t="s">
        <v>641</v>
      </c>
      <c r="H39536" t="s">
        <v>670</v>
      </c>
      <c r="I39536" t="s">
        <v>671</v>
      </c>
      <c r="J39536" t="s">
        <v>671</v>
      </c>
      <c r="K39536">
        <v>4</v>
      </c>
    </row>
    <row r="39537" spans="1:11" x14ac:dyDescent="0.2">
      <c r="A39537" t="s">
        <v>1055</v>
      </c>
      <c r="B39537" t="s">
        <v>639</v>
      </c>
      <c r="C39537" s="1">
        <v>45659.182916666665</v>
      </c>
      <c r="D39537" t="s">
        <v>640</v>
      </c>
      <c r="E39537" t="s">
        <v>640</v>
      </c>
      <c r="F39537" t="s">
        <v>15</v>
      </c>
      <c r="G39537" t="s">
        <v>641</v>
      </c>
      <c r="H39537" t="s">
        <v>670</v>
      </c>
      <c r="I39537" t="s">
        <v>671</v>
      </c>
      <c r="J39537" t="s">
        <v>671</v>
      </c>
      <c r="K39537">
        <v>5</v>
      </c>
    </row>
    <row r="39538" spans="1:11" x14ac:dyDescent="0.2">
      <c r="A39538" t="s">
        <v>1055</v>
      </c>
      <c r="B39538" t="s">
        <v>639</v>
      </c>
      <c r="C39538" s="1">
        <v>45659.182916666665</v>
      </c>
      <c r="D39538" t="s">
        <v>640</v>
      </c>
      <c r="E39538" t="s">
        <v>640</v>
      </c>
      <c r="F39538" t="s">
        <v>15</v>
      </c>
      <c r="G39538" t="s">
        <v>641</v>
      </c>
      <c r="H39538" t="s">
        <v>670</v>
      </c>
      <c r="I39538" t="s">
        <v>671</v>
      </c>
      <c r="J39538" t="s">
        <v>670</v>
      </c>
      <c r="K39538">
        <v>1</v>
      </c>
    </row>
    <row r="39539" spans="1:11" x14ac:dyDescent="0.2">
      <c r="A39539" t="s">
        <v>1055</v>
      </c>
      <c r="B39539" t="s">
        <v>639</v>
      </c>
      <c r="C39539" s="1">
        <v>45659.182916666665</v>
      </c>
      <c r="D39539" t="s">
        <v>640</v>
      </c>
      <c r="E39539" t="s">
        <v>640</v>
      </c>
      <c r="F39539" t="s">
        <v>15</v>
      </c>
      <c r="G39539" t="s">
        <v>641</v>
      </c>
      <c r="H39539" t="s">
        <v>670</v>
      </c>
      <c r="I39539" t="s">
        <v>671</v>
      </c>
      <c r="J39539" t="s">
        <v>670</v>
      </c>
      <c r="K39539">
        <v>2</v>
      </c>
    </row>
    <row r="39540" spans="1:11" x14ac:dyDescent="0.2">
      <c r="A39540" t="s">
        <v>1055</v>
      </c>
      <c r="B39540" t="s">
        <v>639</v>
      </c>
      <c r="C39540" s="1">
        <v>45659.182916666665</v>
      </c>
      <c r="D39540" t="s">
        <v>640</v>
      </c>
      <c r="E39540" t="s">
        <v>640</v>
      </c>
      <c r="F39540" t="s">
        <v>15</v>
      </c>
      <c r="G39540" t="s">
        <v>641</v>
      </c>
      <c r="H39540" t="s">
        <v>670</v>
      </c>
      <c r="I39540" t="s">
        <v>671</v>
      </c>
      <c r="J39540" t="s">
        <v>670</v>
      </c>
      <c r="K39540">
        <v>3</v>
      </c>
    </row>
    <row r="39541" spans="1:11" x14ac:dyDescent="0.2">
      <c r="A39541" t="s">
        <v>1055</v>
      </c>
      <c r="B39541" t="s">
        <v>639</v>
      </c>
      <c r="C39541" s="1">
        <v>45659.182916666665</v>
      </c>
      <c r="D39541" t="s">
        <v>640</v>
      </c>
      <c r="E39541" t="s">
        <v>640</v>
      </c>
      <c r="F39541" t="s">
        <v>15</v>
      </c>
      <c r="G39541" t="s">
        <v>641</v>
      </c>
      <c r="H39541" t="s">
        <v>670</v>
      </c>
      <c r="I39541" t="s">
        <v>671</v>
      </c>
      <c r="J39541" t="s">
        <v>670</v>
      </c>
      <c r="K39541">
        <v>4</v>
      </c>
    </row>
    <row r="39542" spans="1:11" x14ac:dyDescent="0.2">
      <c r="A39542" t="s">
        <v>1055</v>
      </c>
      <c r="B39542" t="s">
        <v>639</v>
      </c>
      <c r="C39542" s="1">
        <v>45659.182916666665</v>
      </c>
      <c r="D39542" t="s">
        <v>640</v>
      </c>
      <c r="E39542" t="s">
        <v>640</v>
      </c>
      <c r="F39542" t="s">
        <v>15</v>
      </c>
      <c r="G39542" t="s">
        <v>641</v>
      </c>
      <c r="H39542" t="s">
        <v>670</v>
      </c>
      <c r="I39542" t="s">
        <v>671</v>
      </c>
      <c r="J39542" t="s">
        <v>670</v>
      </c>
      <c r="K39542">
        <v>5</v>
      </c>
    </row>
    <row r="39543" spans="1:11" x14ac:dyDescent="0.2">
      <c r="A39543" t="s">
        <v>1055</v>
      </c>
      <c r="B39543" t="s">
        <v>639</v>
      </c>
      <c r="C39543" s="1">
        <v>45659.182916666665</v>
      </c>
      <c r="D39543" t="s">
        <v>640</v>
      </c>
      <c r="E39543" t="s">
        <v>640</v>
      </c>
      <c r="F39543" t="s">
        <v>15</v>
      </c>
      <c r="G39543" t="s">
        <v>641</v>
      </c>
      <c r="H39543" t="s">
        <v>668</v>
      </c>
      <c r="I39543" t="s">
        <v>671</v>
      </c>
      <c r="J39543" t="s">
        <v>669</v>
      </c>
      <c r="K39543">
        <v>1</v>
      </c>
    </row>
    <row r="39544" spans="1:11" x14ac:dyDescent="0.2">
      <c r="A39544" t="s">
        <v>1055</v>
      </c>
      <c r="B39544" t="s">
        <v>639</v>
      </c>
      <c r="C39544" s="1">
        <v>45659.182916666665</v>
      </c>
      <c r="D39544" t="s">
        <v>640</v>
      </c>
      <c r="E39544" t="s">
        <v>640</v>
      </c>
      <c r="F39544" t="s">
        <v>15</v>
      </c>
      <c r="G39544" t="s">
        <v>641</v>
      </c>
      <c r="H39544" t="s">
        <v>668</v>
      </c>
      <c r="I39544" t="s">
        <v>671</v>
      </c>
      <c r="J39544" t="s">
        <v>669</v>
      </c>
      <c r="K39544">
        <v>2</v>
      </c>
    </row>
    <row r="39545" spans="1:11" x14ac:dyDescent="0.2">
      <c r="A39545" t="s">
        <v>1055</v>
      </c>
      <c r="B39545" t="s">
        <v>639</v>
      </c>
      <c r="C39545" s="1">
        <v>45659.182916666665</v>
      </c>
      <c r="D39545" t="s">
        <v>640</v>
      </c>
      <c r="E39545" t="s">
        <v>640</v>
      </c>
      <c r="F39545" t="s">
        <v>15</v>
      </c>
      <c r="G39545" t="s">
        <v>641</v>
      </c>
      <c r="H39545" t="s">
        <v>668</v>
      </c>
      <c r="I39545" t="s">
        <v>671</v>
      </c>
      <c r="J39545" t="s">
        <v>669</v>
      </c>
      <c r="K39545">
        <v>3</v>
      </c>
    </row>
    <row r="39546" spans="1:11" x14ac:dyDescent="0.2">
      <c r="A39546" t="s">
        <v>1055</v>
      </c>
      <c r="B39546" t="s">
        <v>639</v>
      </c>
      <c r="C39546" s="1">
        <v>45659.182916666665</v>
      </c>
      <c r="D39546" t="s">
        <v>640</v>
      </c>
      <c r="E39546" t="s">
        <v>640</v>
      </c>
      <c r="F39546" t="s">
        <v>15</v>
      </c>
      <c r="G39546" t="s">
        <v>641</v>
      </c>
      <c r="H39546" t="s">
        <v>668</v>
      </c>
      <c r="I39546" t="s">
        <v>671</v>
      </c>
      <c r="J39546" t="s">
        <v>669</v>
      </c>
      <c r="K39546">
        <v>4</v>
      </c>
    </row>
    <row r="39547" spans="1:11" x14ac:dyDescent="0.2">
      <c r="A39547" t="s">
        <v>1055</v>
      </c>
      <c r="B39547" t="s">
        <v>639</v>
      </c>
      <c r="C39547" s="1">
        <v>45659.182916666665</v>
      </c>
      <c r="D39547" t="s">
        <v>640</v>
      </c>
      <c r="E39547" t="s">
        <v>640</v>
      </c>
      <c r="F39547" t="s">
        <v>15</v>
      </c>
      <c r="G39547" t="s">
        <v>641</v>
      </c>
      <c r="H39547" t="s">
        <v>668</v>
      </c>
      <c r="I39547" t="s">
        <v>671</v>
      </c>
      <c r="J39547" t="s">
        <v>669</v>
      </c>
      <c r="K39547">
        <v>5</v>
      </c>
    </row>
    <row r="39548" spans="1:11" x14ac:dyDescent="0.2">
      <c r="A39548" t="s">
        <v>1055</v>
      </c>
      <c r="B39548" t="s">
        <v>639</v>
      </c>
      <c r="C39548" s="1">
        <v>45659.182916666665</v>
      </c>
      <c r="D39548" t="s">
        <v>640</v>
      </c>
      <c r="E39548" t="s">
        <v>640</v>
      </c>
      <c r="F39548" t="s">
        <v>15</v>
      </c>
      <c r="G39548" t="s">
        <v>641</v>
      </c>
      <c r="H39548" t="s">
        <v>668</v>
      </c>
      <c r="I39548" t="s">
        <v>671</v>
      </c>
      <c r="J39548" t="s">
        <v>670</v>
      </c>
      <c r="K39548">
        <v>1</v>
      </c>
    </row>
    <row r="39549" spans="1:11" x14ac:dyDescent="0.2">
      <c r="A39549" t="s">
        <v>1055</v>
      </c>
      <c r="B39549" t="s">
        <v>639</v>
      </c>
      <c r="C39549" s="1">
        <v>45659.182916666665</v>
      </c>
      <c r="D39549" t="s">
        <v>640</v>
      </c>
      <c r="E39549" t="s">
        <v>640</v>
      </c>
      <c r="F39549" t="s">
        <v>15</v>
      </c>
      <c r="G39549" t="s">
        <v>641</v>
      </c>
      <c r="H39549" t="s">
        <v>668</v>
      </c>
      <c r="I39549" t="s">
        <v>671</v>
      </c>
      <c r="J39549" t="s">
        <v>670</v>
      </c>
      <c r="K39549">
        <v>2</v>
      </c>
    </row>
    <row r="39550" spans="1:11" x14ac:dyDescent="0.2">
      <c r="A39550" t="s">
        <v>1055</v>
      </c>
      <c r="B39550" t="s">
        <v>639</v>
      </c>
      <c r="C39550" s="1">
        <v>45659.182916666665</v>
      </c>
      <c r="D39550" t="s">
        <v>640</v>
      </c>
      <c r="E39550" t="s">
        <v>640</v>
      </c>
      <c r="F39550" t="s">
        <v>15</v>
      </c>
      <c r="G39550" t="s">
        <v>641</v>
      </c>
      <c r="H39550" t="s">
        <v>668</v>
      </c>
      <c r="I39550" t="s">
        <v>671</v>
      </c>
      <c r="J39550" t="s">
        <v>670</v>
      </c>
      <c r="K39550">
        <v>3</v>
      </c>
    </row>
    <row r="39551" spans="1:11" x14ac:dyDescent="0.2">
      <c r="A39551" t="s">
        <v>1055</v>
      </c>
      <c r="B39551" t="s">
        <v>639</v>
      </c>
      <c r="C39551" s="1">
        <v>45659.182916666665</v>
      </c>
      <c r="D39551" t="s">
        <v>640</v>
      </c>
      <c r="E39551" t="s">
        <v>640</v>
      </c>
      <c r="F39551" t="s">
        <v>15</v>
      </c>
      <c r="G39551" t="s">
        <v>641</v>
      </c>
      <c r="H39551" t="s">
        <v>668</v>
      </c>
      <c r="I39551" t="s">
        <v>671</v>
      </c>
      <c r="J39551" t="s">
        <v>670</v>
      </c>
      <c r="K39551">
        <v>4</v>
      </c>
    </row>
    <row r="39552" spans="1:11" x14ac:dyDescent="0.2">
      <c r="A39552" t="s">
        <v>1055</v>
      </c>
      <c r="B39552" t="s">
        <v>639</v>
      </c>
      <c r="C39552" s="1">
        <v>45659.182916666665</v>
      </c>
      <c r="D39552" t="s">
        <v>640</v>
      </c>
      <c r="E39552" t="s">
        <v>640</v>
      </c>
      <c r="F39552" t="s">
        <v>15</v>
      </c>
      <c r="G39552" t="s">
        <v>641</v>
      </c>
      <c r="H39552" t="s">
        <v>668</v>
      </c>
      <c r="I39552" t="s">
        <v>671</v>
      </c>
      <c r="J39552" t="s">
        <v>670</v>
      </c>
      <c r="K39552">
        <v>5</v>
      </c>
    </row>
    <row r="39553" spans="1:11" x14ac:dyDescent="0.2">
      <c r="A39553" t="s">
        <v>1055</v>
      </c>
      <c r="B39553" t="s">
        <v>639</v>
      </c>
      <c r="C39553" s="1">
        <v>45659.182916666665</v>
      </c>
      <c r="D39553" t="s">
        <v>640</v>
      </c>
      <c r="E39553" t="s">
        <v>640</v>
      </c>
      <c r="F39553" t="s">
        <v>15</v>
      </c>
      <c r="G39553" t="s">
        <v>641</v>
      </c>
      <c r="H39553" t="s">
        <v>668</v>
      </c>
      <c r="I39553" t="s">
        <v>671</v>
      </c>
      <c r="J39553" t="s">
        <v>642</v>
      </c>
      <c r="K39553">
        <v>1</v>
      </c>
    </row>
    <row r="39554" spans="1:11" x14ac:dyDescent="0.2">
      <c r="A39554" t="s">
        <v>1055</v>
      </c>
      <c r="B39554" t="s">
        <v>639</v>
      </c>
      <c r="C39554" s="1">
        <v>45659.182916666665</v>
      </c>
      <c r="D39554" t="s">
        <v>640</v>
      </c>
      <c r="E39554" t="s">
        <v>640</v>
      </c>
      <c r="F39554" t="s">
        <v>15</v>
      </c>
      <c r="G39554" t="s">
        <v>641</v>
      </c>
      <c r="H39554" t="s">
        <v>668</v>
      </c>
      <c r="I39554" t="s">
        <v>671</v>
      </c>
      <c r="J39554" t="s">
        <v>642</v>
      </c>
      <c r="K39554">
        <v>2</v>
      </c>
    </row>
    <row r="39555" spans="1:11" x14ac:dyDescent="0.2">
      <c r="A39555" t="s">
        <v>1055</v>
      </c>
      <c r="B39555" t="s">
        <v>639</v>
      </c>
      <c r="C39555" s="1">
        <v>45659.182916666665</v>
      </c>
      <c r="D39555" t="s">
        <v>640</v>
      </c>
      <c r="E39555" t="s">
        <v>640</v>
      </c>
      <c r="F39555" t="s">
        <v>15</v>
      </c>
      <c r="G39555" t="s">
        <v>641</v>
      </c>
      <c r="H39555" t="s">
        <v>668</v>
      </c>
      <c r="I39555" t="s">
        <v>671</v>
      </c>
      <c r="J39555" t="s">
        <v>642</v>
      </c>
      <c r="K39555">
        <v>3</v>
      </c>
    </row>
    <row r="39556" spans="1:11" x14ac:dyDescent="0.2">
      <c r="A39556" t="s">
        <v>1055</v>
      </c>
      <c r="B39556" t="s">
        <v>639</v>
      </c>
      <c r="C39556" s="1">
        <v>45659.182916666665</v>
      </c>
      <c r="D39556" t="s">
        <v>640</v>
      </c>
      <c r="E39556" t="s">
        <v>640</v>
      </c>
      <c r="F39556" t="s">
        <v>15</v>
      </c>
      <c r="G39556" t="s">
        <v>641</v>
      </c>
      <c r="H39556" t="s">
        <v>668</v>
      </c>
      <c r="I39556" t="s">
        <v>671</v>
      </c>
      <c r="J39556" t="s">
        <v>642</v>
      </c>
      <c r="K39556">
        <v>4</v>
      </c>
    </row>
    <row r="39557" spans="1:11" x14ac:dyDescent="0.2">
      <c r="A39557" t="s">
        <v>1055</v>
      </c>
      <c r="B39557" t="s">
        <v>639</v>
      </c>
      <c r="C39557" s="1">
        <v>45659.182916666665</v>
      </c>
      <c r="D39557" t="s">
        <v>640</v>
      </c>
      <c r="E39557" t="s">
        <v>640</v>
      </c>
      <c r="F39557" t="s">
        <v>15</v>
      </c>
      <c r="G39557" t="s">
        <v>641</v>
      </c>
      <c r="H39557" t="s">
        <v>668</v>
      </c>
      <c r="I39557" t="s">
        <v>671</v>
      </c>
      <c r="J39557" t="s">
        <v>642</v>
      </c>
      <c r="K39557">
        <v>5</v>
      </c>
    </row>
    <row r="39558" spans="1:11" x14ac:dyDescent="0.2">
      <c r="A39558" t="s">
        <v>1055</v>
      </c>
      <c r="B39558" t="s">
        <v>639</v>
      </c>
      <c r="C39558" s="1">
        <v>45659.182916666665</v>
      </c>
      <c r="D39558" t="s">
        <v>640</v>
      </c>
      <c r="E39558" t="s">
        <v>640</v>
      </c>
      <c r="F39558" t="s">
        <v>15</v>
      </c>
      <c r="G39558" t="s">
        <v>641</v>
      </c>
      <c r="H39558" t="s">
        <v>668</v>
      </c>
      <c r="I39558" t="s">
        <v>671</v>
      </c>
      <c r="J39558" t="s">
        <v>668</v>
      </c>
      <c r="K39558">
        <v>1</v>
      </c>
    </row>
    <row r="39559" spans="1:11" x14ac:dyDescent="0.2">
      <c r="A39559" t="s">
        <v>1055</v>
      </c>
      <c r="B39559" t="s">
        <v>639</v>
      </c>
      <c r="C39559" s="1">
        <v>45659.182916666665</v>
      </c>
      <c r="D39559" t="s">
        <v>640</v>
      </c>
      <c r="E39559" t="s">
        <v>640</v>
      </c>
      <c r="F39559" t="s">
        <v>15</v>
      </c>
      <c r="G39559" t="s">
        <v>641</v>
      </c>
      <c r="H39559" t="s">
        <v>668</v>
      </c>
      <c r="I39559" t="s">
        <v>671</v>
      </c>
      <c r="J39559" t="s">
        <v>668</v>
      </c>
      <c r="K39559">
        <v>2</v>
      </c>
    </row>
    <row r="39560" spans="1:11" x14ac:dyDescent="0.2">
      <c r="A39560" t="s">
        <v>1055</v>
      </c>
      <c r="B39560" t="s">
        <v>639</v>
      </c>
      <c r="C39560" s="1">
        <v>45659.182916666665</v>
      </c>
      <c r="D39560" t="s">
        <v>640</v>
      </c>
      <c r="E39560" t="s">
        <v>640</v>
      </c>
      <c r="F39560" t="s">
        <v>15</v>
      </c>
      <c r="G39560" t="s">
        <v>641</v>
      </c>
      <c r="H39560" t="s">
        <v>668</v>
      </c>
      <c r="I39560" t="s">
        <v>671</v>
      </c>
      <c r="J39560" t="s">
        <v>668</v>
      </c>
      <c r="K39560">
        <v>3</v>
      </c>
    </row>
    <row r="39561" spans="1:11" x14ac:dyDescent="0.2">
      <c r="A39561" t="s">
        <v>1055</v>
      </c>
      <c r="B39561" t="s">
        <v>639</v>
      </c>
      <c r="C39561" s="1">
        <v>45659.182916666665</v>
      </c>
      <c r="D39561" t="s">
        <v>640</v>
      </c>
      <c r="E39561" t="s">
        <v>640</v>
      </c>
      <c r="F39561" t="s">
        <v>15</v>
      </c>
      <c r="G39561" t="s">
        <v>641</v>
      </c>
      <c r="H39561" t="s">
        <v>668</v>
      </c>
      <c r="I39561" t="s">
        <v>671</v>
      </c>
      <c r="J39561" t="s">
        <v>668</v>
      </c>
      <c r="K39561">
        <v>4</v>
      </c>
    </row>
    <row r="39562" spans="1:11" x14ac:dyDescent="0.2">
      <c r="A39562" t="s">
        <v>1055</v>
      </c>
      <c r="B39562" t="s">
        <v>639</v>
      </c>
      <c r="C39562" s="1">
        <v>45659.182916666665</v>
      </c>
      <c r="D39562" t="s">
        <v>640</v>
      </c>
      <c r="E39562" t="s">
        <v>640</v>
      </c>
      <c r="F39562" t="s">
        <v>15</v>
      </c>
      <c r="G39562" t="s">
        <v>641</v>
      </c>
      <c r="H39562" t="s">
        <v>668</v>
      </c>
      <c r="I39562" t="s">
        <v>671</v>
      </c>
      <c r="J39562" t="s">
        <v>668</v>
      </c>
      <c r="K39562">
        <v>5</v>
      </c>
    </row>
    <row r="39563" spans="1:11" x14ac:dyDescent="0.2">
      <c r="A39563" t="s">
        <v>1055</v>
      </c>
      <c r="B39563" t="s">
        <v>639</v>
      </c>
      <c r="C39563" s="1">
        <v>45659.182916666665</v>
      </c>
      <c r="D39563" t="s">
        <v>640</v>
      </c>
      <c r="E39563" t="s">
        <v>640</v>
      </c>
      <c r="F39563" t="s">
        <v>15</v>
      </c>
      <c r="G39563" t="s">
        <v>641</v>
      </c>
      <c r="H39563" t="s">
        <v>668</v>
      </c>
      <c r="I39563" t="s">
        <v>671</v>
      </c>
      <c r="J39563" t="s">
        <v>671</v>
      </c>
      <c r="K39563">
        <v>1</v>
      </c>
    </row>
    <row r="39564" spans="1:11" x14ac:dyDescent="0.2">
      <c r="A39564" t="s">
        <v>1055</v>
      </c>
      <c r="B39564" t="s">
        <v>639</v>
      </c>
      <c r="C39564" s="1">
        <v>45659.182916666665</v>
      </c>
      <c r="D39564" t="s">
        <v>640</v>
      </c>
      <c r="E39564" t="s">
        <v>640</v>
      </c>
      <c r="F39564" t="s">
        <v>15</v>
      </c>
      <c r="G39564" t="s">
        <v>641</v>
      </c>
      <c r="H39564" t="s">
        <v>668</v>
      </c>
      <c r="I39564" t="s">
        <v>671</v>
      </c>
      <c r="J39564" t="s">
        <v>671</v>
      </c>
      <c r="K39564">
        <v>2</v>
      </c>
    </row>
    <row r="39565" spans="1:11" x14ac:dyDescent="0.2">
      <c r="A39565" t="s">
        <v>1055</v>
      </c>
      <c r="B39565" t="s">
        <v>639</v>
      </c>
      <c r="C39565" s="1">
        <v>45659.182916666665</v>
      </c>
      <c r="D39565" t="s">
        <v>640</v>
      </c>
      <c r="E39565" t="s">
        <v>640</v>
      </c>
      <c r="F39565" t="s">
        <v>15</v>
      </c>
      <c r="G39565" t="s">
        <v>641</v>
      </c>
      <c r="H39565" t="s">
        <v>668</v>
      </c>
      <c r="I39565" t="s">
        <v>671</v>
      </c>
      <c r="J39565" t="s">
        <v>671</v>
      </c>
      <c r="K39565">
        <v>3</v>
      </c>
    </row>
    <row r="39566" spans="1:11" x14ac:dyDescent="0.2">
      <c r="A39566" t="s">
        <v>1055</v>
      </c>
      <c r="B39566" t="s">
        <v>639</v>
      </c>
      <c r="C39566" s="1">
        <v>45659.182916666665</v>
      </c>
      <c r="D39566" t="s">
        <v>640</v>
      </c>
      <c r="E39566" t="s">
        <v>640</v>
      </c>
      <c r="F39566" t="s">
        <v>15</v>
      </c>
      <c r="G39566" t="s">
        <v>641</v>
      </c>
      <c r="H39566" t="s">
        <v>668</v>
      </c>
      <c r="I39566" t="s">
        <v>671</v>
      </c>
      <c r="J39566" t="s">
        <v>671</v>
      </c>
      <c r="K39566">
        <v>4</v>
      </c>
    </row>
    <row r="39567" spans="1:11" x14ac:dyDescent="0.2">
      <c r="A39567" t="s">
        <v>1055</v>
      </c>
      <c r="B39567" t="s">
        <v>639</v>
      </c>
      <c r="C39567" s="1">
        <v>45659.182916666665</v>
      </c>
      <c r="D39567" t="s">
        <v>640</v>
      </c>
      <c r="E39567" t="s">
        <v>640</v>
      </c>
      <c r="F39567" t="s">
        <v>15</v>
      </c>
      <c r="G39567" t="s">
        <v>641</v>
      </c>
      <c r="H39567" t="s">
        <v>668</v>
      </c>
      <c r="I39567" t="s">
        <v>671</v>
      </c>
      <c r="J39567" t="s">
        <v>671</v>
      </c>
      <c r="K39567">
        <v>5</v>
      </c>
    </row>
    <row r="39568" spans="1:11" x14ac:dyDescent="0.2">
      <c r="A39568" t="s">
        <v>1055</v>
      </c>
      <c r="B39568" t="s">
        <v>639</v>
      </c>
      <c r="C39568" s="1">
        <v>45659.182916666665</v>
      </c>
      <c r="D39568" t="s">
        <v>640</v>
      </c>
      <c r="E39568" t="s">
        <v>640</v>
      </c>
      <c r="F39568" t="s">
        <v>15</v>
      </c>
      <c r="G39568" t="s">
        <v>641</v>
      </c>
      <c r="H39568" t="s">
        <v>669</v>
      </c>
      <c r="I39568" t="s">
        <v>671</v>
      </c>
      <c r="J39568" t="s">
        <v>671</v>
      </c>
      <c r="K39568">
        <v>1</v>
      </c>
    </row>
    <row r="39569" spans="1:11" x14ac:dyDescent="0.2">
      <c r="A39569" t="s">
        <v>1055</v>
      </c>
      <c r="B39569" t="s">
        <v>639</v>
      </c>
      <c r="C39569" s="1">
        <v>45659.182916666665</v>
      </c>
      <c r="D39569" t="s">
        <v>640</v>
      </c>
      <c r="E39569" t="s">
        <v>640</v>
      </c>
      <c r="F39569" t="s">
        <v>15</v>
      </c>
      <c r="G39569" t="s">
        <v>641</v>
      </c>
      <c r="H39569" t="s">
        <v>669</v>
      </c>
      <c r="I39569" t="s">
        <v>671</v>
      </c>
      <c r="J39569" t="s">
        <v>671</v>
      </c>
      <c r="K39569">
        <v>2</v>
      </c>
    </row>
    <row r="39570" spans="1:11" x14ac:dyDescent="0.2">
      <c r="A39570" t="s">
        <v>1055</v>
      </c>
      <c r="B39570" t="s">
        <v>639</v>
      </c>
      <c r="C39570" s="1">
        <v>45659.182916666665</v>
      </c>
      <c r="D39570" t="s">
        <v>640</v>
      </c>
      <c r="E39570" t="s">
        <v>640</v>
      </c>
      <c r="F39570" t="s">
        <v>15</v>
      </c>
      <c r="G39570" t="s">
        <v>641</v>
      </c>
      <c r="H39570" t="s">
        <v>669</v>
      </c>
      <c r="I39570" t="s">
        <v>671</v>
      </c>
      <c r="J39570" t="s">
        <v>671</v>
      </c>
      <c r="K39570">
        <v>3</v>
      </c>
    </row>
    <row r="39571" spans="1:11" x14ac:dyDescent="0.2">
      <c r="A39571" t="s">
        <v>1055</v>
      </c>
      <c r="B39571" t="s">
        <v>639</v>
      </c>
      <c r="C39571" s="1">
        <v>45659.182916666665</v>
      </c>
      <c r="D39571" t="s">
        <v>640</v>
      </c>
      <c r="E39571" t="s">
        <v>640</v>
      </c>
      <c r="F39571" t="s">
        <v>15</v>
      </c>
      <c r="G39571" t="s">
        <v>641</v>
      </c>
      <c r="H39571" t="s">
        <v>669</v>
      </c>
      <c r="I39571" t="s">
        <v>671</v>
      </c>
      <c r="J39571" t="s">
        <v>671</v>
      </c>
      <c r="K39571">
        <v>4</v>
      </c>
    </row>
    <row r="39572" spans="1:11" x14ac:dyDescent="0.2">
      <c r="A39572" t="s">
        <v>1055</v>
      </c>
      <c r="B39572" t="s">
        <v>639</v>
      </c>
      <c r="C39572" s="1">
        <v>45659.182916666665</v>
      </c>
      <c r="D39572" t="s">
        <v>640</v>
      </c>
      <c r="E39572" t="s">
        <v>640</v>
      </c>
      <c r="F39572" t="s">
        <v>15</v>
      </c>
      <c r="G39572" t="s">
        <v>641</v>
      </c>
      <c r="H39572" t="s">
        <v>669</v>
      </c>
      <c r="I39572" t="s">
        <v>671</v>
      </c>
      <c r="J39572" t="s">
        <v>671</v>
      </c>
      <c r="K39572">
        <v>5</v>
      </c>
    </row>
    <row r="39573" spans="1:11" x14ac:dyDescent="0.2">
      <c r="A39573" t="s">
        <v>1055</v>
      </c>
      <c r="B39573" t="s">
        <v>639</v>
      </c>
      <c r="C39573" s="1">
        <v>45659.182916666665</v>
      </c>
      <c r="D39573" t="s">
        <v>640</v>
      </c>
      <c r="E39573" t="s">
        <v>640</v>
      </c>
      <c r="F39573" t="s">
        <v>15</v>
      </c>
      <c r="G39573" t="s">
        <v>641</v>
      </c>
      <c r="H39573" t="s">
        <v>669</v>
      </c>
      <c r="I39573" t="s">
        <v>671</v>
      </c>
      <c r="J39573" t="s">
        <v>642</v>
      </c>
      <c r="K39573">
        <v>1</v>
      </c>
    </row>
    <row r="39574" spans="1:11" x14ac:dyDescent="0.2">
      <c r="A39574" t="s">
        <v>1055</v>
      </c>
      <c r="B39574" t="s">
        <v>639</v>
      </c>
      <c r="C39574" s="1">
        <v>45659.182916666665</v>
      </c>
      <c r="D39574" t="s">
        <v>640</v>
      </c>
      <c r="E39574" t="s">
        <v>640</v>
      </c>
      <c r="F39574" t="s">
        <v>15</v>
      </c>
      <c r="G39574" t="s">
        <v>641</v>
      </c>
      <c r="H39574" t="s">
        <v>669</v>
      </c>
      <c r="I39574" t="s">
        <v>671</v>
      </c>
      <c r="J39574" t="s">
        <v>642</v>
      </c>
      <c r="K39574">
        <v>2</v>
      </c>
    </row>
    <row r="39575" spans="1:11" x14ac:dyDescent="0.2">
      <c r="A39575" t="s">
        <v>1055</v>
      </c>
      <c r="B39575" t="s">
        <v>639</v>
      </c>
      <c r="C39575" s="1">
        <v>45659.182916666665</v>
      </c>
      <c r="D39575" t="s">
        <v>640</v>
      </c>
      <c r="E39575" t="s">
        <v>640</v>
      </c>
      <c r="F39575" t="s">
        <v>15</v>
      </c>
      <c r="G39575" t="s">
        <v>641</v>
      </c>
      <c r="H39575" t="s">
        <v>669</v>
      </c>
      <c r="I39575" t="s">
        <v>671</v>
      </c>
      <c r="J39575" t="s">
        <v>642</v>
      </c>
      <c r="K39575">
        <v>3</v>
      </c>
    </row>
    <row r="39576" spans="1:11" x14ac:dyDescent="0.2">
      <c r="A39576" t="s">
        <v>1055</v>
      </c>
      <c r="B39576" t="s">
        <v>639</v>
      </c>
      <c r="C39576" s="1">
        <v>45659.182916666665</v>
      </c>
      <c r="D39576" t="s">
        <v>640</v>
      </c>
      <c r="E39576" t="s">
        <v>640</v>
      </c>
      <c r="F39576" t="s">
        <v>15</v>
      </c>
      <c r="G39576" t="s">
        <v>641</v>
      </c>
      <c r="H39576" t="s">
        <v>669</v>
      </c>
      <c r="I39576" t="s">
        <v>671</v>
      </c>
      <c r="J39576" t="s">
        <v>642</v>
      </c>
      <c r="K39576">
        <v>4</v>
      </c>
    </row>
    <row r="39577" spans="1:11" x14ac:dyDescent="0.2">
      <c r="A39577" t="s">
        <v>1055</v>
      </c>
      <c r="B39577" t="s">
        <v>639</v>
      </c>
      <c r="C39577" s="1">
        <v>45659.182916666665</v>
      </c>
      <c r="D39577" t="s">
        <v>640</v>
      </c>
      <c r="E39577" t="s">
        <v>640</v>
      </c>
      <c r="F39577" t="s">
        <v>15</v>
      </c>
      <c r="G39577" t="s">
        <v>641</v>
      </c>
      <c r="H39577" t="s">
        <v>669</v>
      </c>
      <c r="I39577" t="s">
        <v>671</v>
      </c>
      <c r="J39577" t="s">
        <v>642</v>
      </c>
      <c r="K39577">
        <v>5</v>
      </c>
    </row>
    <row r="39578" spans="1:11" x14ac:dyDescent="0.2">
      <c r="A39578" t="s">
        <v>1055</v>
      </c>
      <c r="B39578" t="s">
        <v>639</v>
      </c>
      <c r="C39578" s="1">
        <v>45659.182916666665</v>
      </c>
      <c r="D39578" t="s">
        <v>640</v>
      </c>
      <c r="E39578" t="s">
        <v>640</v>
      </c>
      <c r="F39578" t="s">
        <v>15</v>
      </c>
      <c r="G39578" t="s">
        <v>641</v>
      </c>
      <c r="H39578" t="s">
        <v>669</v>
      </c>
      <c r="I39578" t="s">
        <v>671</v>
      </c>
      <c r="J39578" t="s">
        <v>668</v>
      </c>
      <c r="K39578">
        <v>1</v>
      </c>
    </row>
    <row r="39579" spans="1:11" x14ac:dyDescent="0.2">
      <c r="A39579" t="s">
        <v>1055</v>
      </c>
      <c r="B39579" t="s">
        <v>639</v>
      </c>
      <c r="C39579" s="1">
        <v>45659.182916666665</v>
      </c>
      <c r="D39579" t="s">
        <v>640</v>
      </c>
      <c r="E39579" t="s">
        <v>640</v>
      </c>
      <c r="F39579" t="s">
        <v>15</v>
      </c>
      <c r="G39579" t="s">
        <v>641</v>
      </c>
      <c r="H39579" t="s">
        <v>669</v>
      </c>
      <c r="I39579" t="s">
        <v>671</v>
      </c>
      <c r="J39579" t="s">
        <v>668</v>
      </c>
      <c r="K39579">
        <v>2</v>
      </c>
    </row>
    <row r="39580" spans="1:11" x14ac:dyDescent="0.2">
      <c r="A39580" t="s">
        <v>1055</v>
      </c>
      <c r="B39580" t="s">
        <v>639</v>
      </c>
      <c r="C39580" s="1">
        <v>45659.182916666665</v>
      </c>
      <c r="D39580" t="s">
        <v>640</v>
      </c>
      <c r="E39580" t="s">
        <v>640</v>
      </c>
      <c r="F39580" t="s">
        <v>15</v>
      </c>
      <c r="G39580" t="s">
        <v>641</v>
      </c>
      <c r="H39580" t="s">
        <v>669</v>
      </c>
      <c r="I39580" t="s">
        <v>671</v>
      </c>
      <c r="J39580" t="s">
        <v>668</v>
      </c>
      <c r="K39580">
        <v>3</v>
      </c>
    </row>
    <row r="39581" spans="1:11" x14ac:dyDescent="0.2">
      <c r="A39581" t="s">
        <v>1055</v>
      </c>
      <c r="B39581" t="s">
        <v>639</v>
      </c>
      <c r="C39581" s="1">
        <v>45659.182916666665</v>
      </c>
      <c r="D39581" t="s">
        <v>640</v>
      </c>
      <c r="E39581" t="s">
        <v>640</v>
      </c>
      <c r="F39581" t="s">
        <v>15</v>
      </c>
      <c r="G39581" t="s">
        <v>641</v>
      </c>
      <c r="H39581" t="s">
        <v>669</v>
      </c>
      <c r="I39581" t="s">
        <v>671</v>
      </c>
      <c r="J39581" t="s">
        <v>668</v>
      </c>
      <c r="K39581">
        <v>4</v>
      </c>
    </row>
    <row r="39582" spans="1:11" x14ac:dyDescent="0.2">
      <c r="A39582" t="s">
        <v>1055</v>
      </c>
      <c r="B39582" t="s">
        <v>639</v>
      </c>
      <c r="C39582" s="1">
        <v>45659.182916666665</v>
      </c>
      <c r="D39582" t="s">
        <v>640</v>
      </c>
      <c r="E39582" t="s">
        <v>640</v>
      </c>
      <c r="F39582" t="s">
        <v>15</v>
      </c>
      <c r="G39582" t="s">
        <v>641</v>
      </c>
      <c r="H39582" t="s">
        <v>669</v>
      </c>
      <c r="I39582" t="s">
        <v>671</v>
      </c>
      <c r="J39582" t="s">
        <v>668</v>
      </c>
      <c r="K39582">
        <v>5</v>
      </c>
    </row>
    <row r="39583" spans="1:11" x14ac:dyDescent="0.2">
      <c r="A39583" t="s">
        <v>1055</v>
      </c>
      <c r="B39583" t="s">
        <v>639</v>
      </c>
      <c r="C39583" s="1">
        <v>45659.182916666665</v>
      </c>
      <c r="D39583" t="s">
        <v>640</v>
      </c>
      <c r="E39583" t="s">
        <v>640</v>
      </c>
      <c r="F39583" t="s">
        <v>15</v>
      </c>
      <c r="G39583" t="s">
        <v>641</v>
      </c>
      <c r="H39583" t="s">
        <v>669</v>
      </c>
      <c r="I39583" t="s">
        <v>671</v>
      </c>
      <c r="J39583" t="s">
        <v>670</v>
      </c>
      <c r="K39583">
        <v>1</v>
      </c>
    </row>
    <row r="39584" spans="1:11" x14ac:dyDescent="0.2">
      <c r="A39584" t="s">
        <v>1055</v>
      </c>
      <c r="B39584" t="s">
        <v>639</v>
      </c>
      <c r="C39584" s="1">
        <v>45659.182916666665</v>
      </c>
      <c r="D39584" t="s">
        <v>640</v>
      </c>
      <c r="E39584" t="s">
        <v>640</v>
      </c>
      <c r="F39584" t="s">
        <v>15</v>
      </c>
      <c r="G39584" t="s">
        <v>641</v>
      </c>
      <c r="H39584" t="s">
        <v>669</v>
      </c>
      <c r="I39584" t="s">
        <v>671</v>
      </c>
      <c r="J39584" t="s">
        <v>670</v>
      </c>
      <c r="K39584">
        <v>2</v>
      </c>
    </row>
    <row r="39585" spans="1:11" x14ac:dyDescent="0.2">
      <c r="A39585" t="s">
        <v>1055</v>
      </c>
      <c r="B39585" t="s">
        <v>639</v>
      </c>
      <c r="C39585" s="1">
        <v>45659.182916666665</v>
      </c>
      <c r="D39585" t="s">
        <v>640</v>
      </c>
      <c r="E39585" t="s">
        <v>640</v>
      </c>
      <c r="F39585" t="s">
        <v>15</v>
      </c>
      <c r="G39585" t="s">
        <v>641</v>
      </c>
      <c r="H39585" t="s">
        <v>669</v>
      </c>
      <c r="I39585" t="s">
        <v>671</v>
      </c>
      <c r="J39585" t="s">
        <v>670</v>
      </c>
      <c r="K39585">
        <v>3</v>
      </c>
    </row>
    <row r="39586" spans="1:11" x14ac:dyDescent="0.2">
      <c r="A39586" t="s">
        <v>1055</v>
      </c>
      <c r="B39586" t="s">
        <v>639</v>
      </c>
      <c r="C39586" s="1">
        <v>45659.182916666665</v>
      </c>
      <c r="D39586" t="s">
        <v>640</v>
      </c>
      <c r="E39586" t="s">
        <v>640</v>
      </c>
      <c r="F39586" t="s">
        <v>15</v>
      </c>
      <c r="G39586" t="s">
        <v>641</v>
      </c>
      <c r="H39586" t="s">
        <v>669</v>
      </c>
      <c r="I39586" t="s">
        <v>671</v>
      </c>
      <c r="J39586" t="s">
        <v>670</v>
      </c>
      <c r="K39586">
        <v>4</v>
      </c>
    </row>
    <row r="39587" spans="1:11" x14ac:dyDescent="0.2">
      <c r="A39587" t="s">
        <v>1055</v>
      </c>
      <c r="B39587" t="s">
        <v>639</v>
      </c>
      <c r="C39587" s="1">
        <v>45659.182916666665</v>
      </c>
      <c r="D39587" t="s">
        <v>640</v>
      </c>
      <c r="E39587" t="s">
        <v>640</v>
      </c>
      <c r="F39587" t="s">
        <v>15</v>
      </c>
      <c r="G39587" t="s">
        <v>641</v>
      </c>
      <c r="H39587" t="s">
        <v>669</v>
      </c>
      <c r="I39587" t="s">
        <v>671</v>
      </c>
      <c r="J39587" t="s">
        <v>670</v>
      </c>
      <c r="K39587">
        <v>5</v>
      </c>
    </row>
    <row r="39588" spans="1:11" x14ac:dyDescent="0.2">
      <c r="A39588" t="s">
        <v>1055</v>
      </c>
      <c r="B39588" t="s">
        <v>639</v>
      </c>
      <c r="C39588" s="1">
        <v>45659.182916666665</v>
      </c>
      <c r="D39588" t="s">
        <v>640</v>
      </c>
      <c r="E39588" t="s">
        <v>640</v>
      </c>
      <c r="F39588" t="s">
        <v>15</v>
      </c>
      <c r="G39588" t="s">
        <v>641</v>
      </c>
      <c r="H39588" t="s">
        <v>669</v>
      </c>
      <c r="I39588" t="s">
        <v>671</v>
      </c>
      <c r="J39588" t="s">
        <v>669</v>
      </c>
      <c r="K39588">
        <v>1</v>
      </c>
    </row>
    <row r="39589" spans="1:11" x14ac:dyDescent="0.2">
      <c r="A39589" t="s">
        <v>1055</v>
      </c>
      <c r="B39589" t="s">
        <v>639</v>
      </c>
      <c r="C39589" s="1">
        <v>45659.182916666665</v>
      </c>
      <c r="D39589" t="s">
        <v>640</v>
      </c>
      <c r="E39589" t="s">
        <v>640</v>
      </c>
      <c r="F39589" t="s">
        <v>15</v>
      </c>
      <c r="G39589" t="s">
        <v>641</v>
      </c>
      <c r="H39589" t="s">
        <v>669</v>
      </c>
      <c r="I39589" t="s">
        <v>671</v>
      </c>
      <c r="J39589" t="s">
        <v>669</v>
      </c>
      <c r="K39589">
        <v>2</v>
      </c>
    </row>
    <row r="39590" spans="1:11" x14ac:dyDescent="0.2">
      <c r="A39590" t="s">
        <v>1055</v>
      </c>
      <c r="B39590" t="s">
        <v>639</v>
      </c>
      <c r="C39590" s="1">
        <v>45659.182916666665</v>
      </c>
      <c r="D39590" t="s">
        <v>640</v>
      </c>
      <c r="E39590" t="s">
        <v>640</v>
      </c>
      <c r="F39590" t="s">
        <v>15</v>
      </c>
      <c r="G39590" t="s">
        <v>641</v>
      </c>
      <c r="H39590" t="s">
        <v>669</v>
      </c>
      <c r="I39590" t="s">
        <v>671</v>
      </c>
      <c r="J39590" t="s">
        <v>669</v>
      </c>
      <c r="K39590">
        <v>3</v>
      </c>
    </row>
    <row r="39591" spans="1:11" x14ac:dyDescent="0.2">
      <c r="A39591" t="s">
        <v>1055</v>
      </c>
      <c r="B39591" t="s">
        <v>639</v>
      </c>
      <c r="C39591" s="1">
        <v>45659.182916666665</v>
      </c>
      <c r="D39591" t="s">
        <v>640</v>
      </c>
      <c r="E39591" t="s">
        <v>640</v>
      </c>
      <c r="F39591" t="s">
        <v>15</v>
      </c>
      <c r="G39591" t="s">
        <v>641</v>
      </c>
      <c r="H39591" t="s">
        <v>669</v>
      </c>
      <c r="I39591" t="s">
        <v>671</v>
      </c>
      <c r="J39591" t="s">
        <v>669</v>
      </c>
      <c r="K39591">
        <v>4</v>
      </c>
    </row>
    <row r="39592" spans="1:11" x14ac:dyDescent="0.2">
      <c r="A39592" t="s">
        <v>1055</v>
      </c>
      <c r="B39592" t="s">
        <v>639</v>
      </c>
      <c r="C39592" s="1">
        <v>45659.182916666665</v>
      </c>
      <c r="D39592" t="s">
        <v>640</v>
      </c>
      <c r="E39592" t="s">
        <v>640</v>
      </c>
      <c r="F39592" t="s">
        <v>15</v>
      </c>
      <c r="G39592" t="s">
        <v>641</v>
      </c>
      <c r="H39592" t="s">
        <v>669</v>
      </c>
      <c r="I39592" t="s">
        <v>671</v>
      </c>
      <c r="J39592" t="s">
        <v>669</v>
      </c>
      <c r="K39592">
        <v>5</v>
      </c>
    </row>
    <row r="39593" spans="1:11" x14ac:dyDescent="0.2">
      <c r="A39593" t="s">
        <v>1055</v>
      </c>
      <c r="B39593" t="s">
        <v>639</v>
      </c>
      <c r="C39593" s="1">
        <v>45659.182916666665</v>
      </c>
      <c r="D39593" t="s">
        <v>640</v>
      </c>
      <c r="E39593" t="s">
        <v>640</v>
      </c>
      <c r="F39593" t="s">
        <v>15</v>
      </c>
      <c r="G39593" t="s">
        <v>641</v>
      </c>
      <c r="H39593" t="s">
        <v>642</v>
      </c>
      <c r="I39593" t="s">
        <v>671</v>
      </c>
      <c r="J39593" t="s">
        <v>671</v>
      </c>
      <c r="K39593">
        <v>1</v>
      </c>
    </row>
    <row r="39594" spans="1:11" x14ac:dyDescent="0.2">
      <c r="A39594" t="s">
        <v>1055</v>
      </c>
      <c r="B39594" t="s">
        <v>639</v>
      </c>
      <c r="C39594" s="1">
        <v>45659.182916666665</v>
      </c>
      <c r="D39594" t="s">
        <v>640</v>
      </c>
      <c r="E39594" t="s">
        <v>640</v>
      </c>
      <c r="F39594" t="s">
        <v>15</v>
      </c>
      <c r="G39594" t="s">
        <v>641</v>
      </c>
      <c r="H39594" t="s">
        <v>642</v>
      </c>
      <c r="I39594" t="s">
        <v>671</v>
      </c>
      <c r="J39594" t="s">
        <v>671</v>
      </c>
      <c r="K39594">
        <v>3</v>
      </c>
    </row>
    <row r="39595" spans="1:11" x14ac:dyDescent="0.2">
      <c r="A39595" t="s">
        <v>1055</v>
      </c>
      <c r="B39595" t="s">
        <v>639</v>
      </c>
      <c r="C39595" s="1">
        <v>45659.182916666665</v>
      </c>
      <c r="D39595" t="s">
        <v>640</v>
      </c>
      <c r="E39595" t="s">
        <v>640</v>
      </c>
      <c r="F39595" t="s">
        <v>15</v>
      </c>
      <c r="G39595" t="s">
        <v>641</v>
      </c>
      <c r="H39595" t="s">
        <v>642</v>
      </c>
      <c r="I39595" t="s">
        <v>671</v>
      </c>
      <c r="J39595" t="s">
        <v>671</v>
      </c>
      <c r="K39595">
        <v>4</v>
      </c>
    </row>
    <row r="39596" spans="1:11" x14ac:dyDescent="0.2">
      <c r="A39596" t="s">
        <v>1055</v>
      </c>
      <c r="B39596" t="s">
        <v>639</v>
      </c>
      <c r="C39596" s="1">
        <v>45659.182916666665</v>
      </c>
      <c r="D39596" t="s">
        <v>640</v>
      </c>
      <c r="E39596" t="s">
        <v>640</v>
      </c>
      <c r="F39596" t="s">
        <v>15</v>
      </c>
      <c r="G39596" t="s">
        <v>641</v>
      </c>
      <c r="H39596" t="s">
        <v>642</v>
      </c>
      <c r="I39596" t="s">
        <v>671</v>
      </c>
      <c r="J39596" t="s">
        <v>671</v>
      </c>
      <c r="K39596">
        <v>5</v>
      </c>
    </row>
    <row r="39597" spans="1:11" x14ac:dyDescent="0.2">
      <c r="A39597" t="s">
        <v>1055</v>
      </c>
      <c r="B39597" t="s">
        <v>639</v>
      </c>
      <c r="C39597" s="1">
        <v>45659.182916666665</v>
      </c>
      <c r="D39597" t="s">
        <v>640</v>
      </c>
      <c r="E39597" t="s">
        <v>640</v>
      </c>
      <c r="F39597" t="s">
        <v>15</v>
      </c>
      <c r="G39597" t="s">
        <v>641</v>
      </c>
      <c r="H39597" t="s">
        <v>642</v>
      </c>
      <c r="I39597" t="s">
        <v>671</v>
      </c>
      <c r="J39597" t="s">
        <v>671</v>
      </c>
      <c r="K39597">
        <v>2</v>
      </c>
    </row>
    <row r="39598" spans="1:11" x14ac:dyDescent="0.2">
      <c r="A39598" t="s">
        <v>1055</v>
      </c>
      <c r="B39598" t="s">
        <v>639</v>
      </c>
      <c r="C39598" s="1">
        <v>45659.182916666665</v>
      </c>
      <c r="D39598" t="s">
        <v>640</v>
      </c>
      <c r="E39598" t="s">
        <v>640</v>
      </c>
      <c r="F39598" t="s">
        <v>15</v>
      </c>
      <c r="G39598" t="s">
        <v>641</v>
      </c>
      <c r="H39598" t="s">
        <v>642</v>
      </c>
      <c r="I39598" t="s">
        <v>671</v>
      </c>
      <c r="J39598" t="s">
        <v>669</v>
      </c>
      <c r="K39598">
        <v>1</v>
      </c>
    </row>
    <row r="39599" spans="1:11" x14ac:dyDescent="0.2">
      <c r="A39599" t="s">
        <v>1055</v>
      </c>
      <c r="B39599" t="s">
        <v>639</v>
      </c>
      <c r="C39599" s="1">
        <v>45659.182916666665</v>
      </c>
      <c r="D39599" t="s">
        <v>640</v>
      </c>
      <c r="E39599" t="s">
        <v>640</v>
      </c>
      <c r="F39599" t="s">
        <v>15</v>
      </c>
      <c r="G39599" t="s">
        <v>641</v>
      </c>
      <c r="H39599" t="s">
        <v>642</v>
      </c>
      <c r="I39599" t="s">
        <v>671</v>
      </c>
      <c r="J39599" t="s">
        <v>669</v>
      </c>
      <c r="K39599">
        <v>2</v>
      </c>
    </row>
    <row r="39600" spans="1:11" x14ac:dyDescent="0.2">
      <c r="A39600" t="s">
        <v>1055</v>
      </c>
      <c r="B39600" t="s">
        <v>639</v>
      </c>
      <c r="C39600" s="1">
        <v>45659.182916666665</v>
      </c>
      <c r="D39600" t="s">
        <v>640</v>
      </c>
      <c r="E39600" t="s">
        <v>640</v>
      </c>
      <c r="F39600" t="s">
        <v>15</v>
      </c>
      <c r="G39600" t="s">
        <v>641</v>
      </c>
      <c r="H39600" t="s">
        <v>642</v>
      </c>
      <c r="I39600" t="s">
        <v>671</v>
      </c>
      <c r="J39600" t="s">
        <v>669</v>
      </c>
      <c r="K39600">
        <v>3</v>
      </c>
    </row>
    <row r="39601" spans="1:11" x14ac:dyDescent="0.2">
      <c r="A39601" t="s">
        <v>1055</v>
      </c>
      <c r="B39601" t="s">
        <v>639</v>
      </c>
      <c r="C39601" s="1">
        <v>45659.182916666665</v>
      </c>
      <c r="D39601" t="s">
        <v>640</v>
      </c>
      <c r="E39601" t="s">
        <v>640</v>
      </c>
      <c r="F39601" t="s">
        <v>15</v>
      </c>
      <c r="G39601" t="s">
        <v>641</v>
      </c>
      <c r="H39601" t="s">
        <v>642</v>
      </c>
      <c r="I39601" t="s">
        <v>671</v>
      </c>
      <c r="J39601" t="s">
        <v>669</v>
      </c>
      <c r="K39601">
        <v>4</v>
      </c>
    </row>
    <row r="39602" spans="1:11" x14ac:dyDescent="0.2">
      <c r="A39602" t="s">
        <v>1055</v>
      </c>
      <c r="B39602" t="s">
        <v>639</v>
      </c>
      <c r="C39602" s="1">
        <v>45659.182916666665</v>
      </c>
      <c r="D39602" t="s">
        <v>640</v>
      </c>
      <c r="E39602" t="s">
        <v>640</v>
      </c>
      <c r="F39602" t="s">
        <v>15</v>
      </c>
      <c r="G39602" t="s">
        <v>641</v>
      </c>
      <c r="H39602" t="s">
        <v>642</v>
      </c>
      <c r="I39602" t="s">
        <v>671</v>
      </c>
      <c r="J39602" t="s">
        <v>669</v>
      </c>
      <c r="K39602">
        <v>5</v>
      </c>
    </row>
    <row r="39603" spans="1:11" x14ac:dyDescent="0.2">
      <c r="A39603" t="s">
        <v>1055</v>
      </c>
      <c r="B39603" t="s">
        <v>639</v>
      </c>
      <c r="C39603" s="1">
        <v>45659.182916666665</v>
      </c>
      <c r="D39603" t="s">
        <v>640</v>
      </c>
      <c r="E39603" t="s">
        <v>640</v>
      </c>
      <c r="F39603" t="s">
        <v>15</v>
      </c>
      <c r="G39603" t="s">
        <v>641</v>
      </c>
      <c r="H39603" t="s">
        <v>642</v>
      </c>
      <c r="I39603" t="s">
        <v>671</v>
      </c>
      <c r="J39603" t="s">
        <v>668</v>
      </c>
      <c r="K39603">
        <v>1</v>
      </c>
    </row>
    <row r="39604" spans="1:11" x14ac:dyDescent="0.2">
      <c r="A39604" t="s">
        <v>1055</v>
      </c>
      <c r="B39604" t="s">
        <v>639</v>
      </c>
      <c r="C39604" s="1">
        <v>45659.182916666665</v>
      </c>
      <c r="D39604" t="s">
        <v>640</v>
      </c>
      <c r="E39604" t="s">
        <v>640</v>
      </c>
      <c r="F39604" t="s">
        <v>15</v>
      </c>
      <c r="G39604" t="s">
        <v>641</v>
      </c>
      <c r="H39604" t="s">
        <v>642</v>
      </c>
      <c r="I39604" t="s">
        <v>671</v>
      </c>
      <c r="J39604" t="s">
        <v>668</v>
      </c>
      <c r="K39604">
        <v>2</v>
      </c>
    </row>
    <row r="39605" spans="1:11" x14ac:dyDescent="0.2">
      <c r="A39605" t="s">
        <v>1055</v>
      </c>
      <c r="B39605" t="s">
        <v>639</v>
      </c>
      <c r="C39605" s="1">
        <v>45659.182916666665</v>
      </c>
      <c r="D39605" t="s">
        <v>640</v>
      </c>
      <c r="E39605" t="s">
        <v>640</v>
      </c>
      <c r="F39605" t="s">
        <v>15</v>
      </c>
      <c r="G39605" t="s">
        <v>641</v>
      </c>
      <c r="H39605" t="s">
        <v>642</v>
      </c>
      <c r="I39605" t="s">
        <v>671</v>
      </c>
      <c r="J39605" t="s">
        <v>668</v>
      </c>
      <c r="K39605">
        <v>3</v>
      </c>
    </row>
    <row r="39606" spans="1:11" x14ac:dyDescent="0.2">
      <c r="A39606" t="s">
        <v>1055</v>
      </c>
      <c r="B39606" t="s">
        <v>639</v>
      </c>
      <c r="C39606" s="1">
        <v>45659.182916666665</v>
      </c>
      <c r="D39606" t="s">
        <v>640</v>
      </c>
      <c r="E39606" t="s">
        <v>640</v>
      </c>
      <c r="F39606" t="s">
        <v>15</v>
      </c>
      <c r="G39606" t="s">
        <v>641</v>
      </c>
      <c r="H39606" t="s">
        <v>642</v>
      </c>
      <c r="I39606" t="s">
        <v>671</v>
      </c>
      <c r="J39606" t="s">
        <v>668</v>
      </c>
      <c r="K39606">
        <v>4</v>
      </c>
    </row>
    <row r="39607" spans="1:11" x14ac:dyDescent="0.2">
      <c r="A39607" t="s">
        <v>1055</v>
      </c>
      <c r="B39607" t="s">
        <v>639</v>
      </c>
      <c r="C39607" s="1">
        <v>45659.182916666665</v>
      </c>
      <c r="D39607" t="s">
        <v>640</v>
      </c>
      <c r="E39607" t="s">
        <v>640</v>
      </c>
      <c r="F39607" t="s">
        <v>15</v>
      </c>
      <c r="G39607" t="s">
        <v>641</v>
      </c>
      <c r="H39607" t="s">
        <v>642</v>
      </c>
      <c r="I39607" t="s">
        <v>671</v>
      </c>
      <c r="J39607" t="s">
        <v>668</v>
      </c>
      <c r="K39607">
        <v>5</v>
      </c>
    </row>
    <row r="39608" spans="1:11" x14ac:dyDescent="0.2">
      <c r="A39608" t="s">
        <v>1055</v>
      </c>
      <c r="B39608" t="s">
        <v>639</v>
      </c>
      <c r="C39608" s="1">
        <v>45659.182916666665</v>
      </c>
      <c r="D39608" t="s">
        <v>640</v>
      </c>
      <c r="E39608" t="s">
        <v>640</v>
      </c>
      <c r="F39608" t="s">
        <v>15</v>
      </c>
      <c r="G39608" t="s">
        <v>641</v>
      </c>
      <c r="H39608" t="s">
        <v>642</v>
      </c>
      <c r="I39608" t="s">
        <v>671</v>
      </c>
      <c r="J39608" t="s">
        <v>670</v>
      </c>
      <c r="K39608">
        <v>1</v>
      </c>
    </row>
    <row r="39609" spans="1:11" x14ac:dyDescent="0.2">
      <c r="A39609" t="s">
        <v>1055</v>
      </c>
      <c r="B39609" t="s">
        <v>639</v>
      </c>
      <c r="C39609" s="1">
        <v>45659.182916666665</v>
      </c>
      <c r="D39609" t="s">
        <v>640</v>
      </c>
      <c r="E39609" t="s">
        <v>640</v>
      </c>
      <c r="F39609" t="s">
        <v>15</v>
      </c>
      <c r="G39609" t="s">
        <v>641</v>
      </c>
      <c r="H39609" t="s">
        <v>642</v>
      </c>
      <c r="I39609" t="s">
        <v>671</v>
      </c>
      <c r="J39609" t="s">
        <v>670</v>
      </c>
      <c r="K39609">
        <v>2</v>
      </c>
    </row>
    <row r="39610" spans="1:11" x14ac:dyDescent="0.2">
      <c r="A39610" t="s">
        <v>1055</v>
      </c>
      <c r="B39610" t="s">
        <v>639</v>
      </c>
      <c r="C39610" s="1">
        <v>45659.182916666665</v>
      </c>
      <c r="D39610" t="s">
        <v>640</v>
      </c>
      <c r="E39610" t="s">
        <v>640</v>
      </c>
      <c r="F39610" t="s">
        <v>15</v>
      </c>
      <c r="G39610" t="s">
        <v>641</v>
      </c>
      <c r="H39610" t="s">
        <v>642</v>
      </c>
      <c r="I39610" t="s">
        <v>671</v>
      </c>
      <c r="J39610" t="s">
        <v>670</v>
      </c>
      <c r="K39610">
        <v>3</v>
      </c>
    </row>
    <row r="39611" spans="1:11" x14ac:dyDescent="0.2">
      <c r="A39611" t="s">
        <v>1055</v>
      </c>
      <c r="B39611" t="s">
        <v>639</v>
      </c>
      <c r="C39611" s="1">
        <v>45659.182916666665</v>
      </c>
      <c r="D39611" t="s">
        <v>640</v>
      </c>
      <c r="E39611" t="s">
        <v>640</v>
      </c>
      <c r="F39611" t="s">
        <v>15</v>
      </c>
      <c r="G39611" t="s">
        <v>641</v>
      </c>
      <c r="H39611" t="s">
        <v>642</v>
      </c>
      <c r="I39611" t="s">
        <v>671</v>
      </c>
      <c r="J39611" t="s">
        <v>670</v>
      </c>
      <c r="K39611">
        <v>4</v>
      </c>
    </row>
    <row r="39612" spans="1:11" x14ac:dyDescent="0.2">
      <c r="A39612" t="s">
        <v>1055</v>
      </c>
      <c r="B39612" t="s">
        <v>639</v>
      </c>
      <c r="C39612" s="1">
        <v>45659.182916666665</v>
      </c>
      <c r="D39612" t="s">
        <v>640</v>
      </c>
      <c r="E39612" t="s">
        <v>640</v>
      </c>
      <c r="F39612" t="s">
        <v>15</v>
      </c>
      <c r="G39612" t="s">
        <v>641</v>
      </c>
      <c r="H39612" t="s">
        <v>642</v>
      </c>
      <c r="I39612" t="s">
        <v>671</v>
      </c>
      <c r="J39612" t="s">
        <v>670</v>
      </c>
      <c r="K39612">
        <v>5</v>
      </c>
    </row>
    <row r="39613" spans="1:11" x14ac:dyDescent="0.2">
      <c r="A39613" t="s">
        <v>1055</v>
      </c>
      <c r="B39613" t="s">
        <v>639</v>
      </c>
      <c r="C39613" s="1">
        <v>45659.182916666665</v>
      </c>
      <c r="D39613" t="s">
        <v>640</v>
      </c>
      <c r="E39613" t="s">
        <v>640</v>
      </c>
      <c r="F39613" t="s">
        <v>15</v>
      </c>
      <c r="G39613" t="s">
        <v>641</v>
      </c>
      <c r="H39613" t="s">
        <v>642</v>
      </c>
      <c r="I39613" t="s">
        <v>671</v>
      </c>
      <c r="J39613" t="s">
        <v>642</v>
      </c>
      <c r="K39613">
        <v>1</v>
      </c>
    </row>
    <row r="39614" spans="1:11" x14ac:dyDescent="0.2">
      <c r="A39614" t="s">
        <v>1055</v>
      </c>
      <c r="B39614" t="s">
        <v>639</v>
      </c>
      <c r="C39614" s="1">
        <v>45659.182916666665</v>
      </c>
      <c r="D39614" t="s">
        <v>640</v>
      </c>
      <c r="E39614" t="s">
        <v>640</v>
      </c>
      <c r="F39614" t="s">
        <v>15</v>
      </c>
      <c r="G39614" t="s">
        <v>641</v>
      </c>
      <c r="H39614" t="s">
        <v>642</v>
      </c>
      <c r="I39614" t="s">
        <v>671</v>
      </c>
      <c r="J39614" t="s">
        <v>642</v>
      </c>
      <c r="K39614">
        <v>3</v>
      </c>
    </row>
    <row r="39615" spans="1:11" x14ac:dyDescent="0.2">
      <c r="A39615" t="s">
        <v>1055</v>
      </c>
      <c r="B39615" t="s">
        <v>639</v>
      </c>
      <c r="C39615" s="1">
        <v>45659.182916666665</v>
      </c>
      <c r="D39615" t="s">
        <v>640</v>
      </c>
      <c r="E39615" t="s">
        <v>640</v>
      </c>
      <c r="F39615" t="s">
        <v>15</v>
      </c>
      <c r="G39615" t="s">
        <v>641</v>
      </c>
      <c r="H39615" t="s">
        <v>642</v>
      </c>
      <c r="I39615" t="s">
        <v>671</v>
      </c>
      <c r="J39615" t="s">
        <v>642</v>
      </c>
      <c r="K39615">
        <v>4</v>
      </c>
    </row>
    <row r="39616" spans="1:11" x14ac:dyDescent="0.2">
      <c r="A39616" t="s">
        <v>1055</v>
      </c>
      <c r="B39616" t="s">
        <v>639</v>
      </c>
      <c r="C39616" s="1">
        <v>45659.182916666665</v>
      </c>
      <c r="D39616" t="s">
        <v>640</v>
      </c>
      <c r="E39616" t="s">
        <v>640</v>
      </c>
      <c r="F39616" t="s">
        <v>15</v>
      </c>
      <c r="G39616" t="s">
        <v>641</v>
      </c>
      <c r="H39616" t="s">
        <v>642</v>
      </c>
      <c r="I39616" t="s">
        <v>671</v>
      </c>
      <c r="J39616" t="s">
        <v>642</v>
      </c>
      <c r="K39616">
        <v>5</v>
      </c>
    </row>
    <row r="39617" spans="1:11" x14ac:dyDescent="0.2">
      <c r="A39617" t="s">
        <v>1055</v>
      </c>
      <c r="B39617" t="s">
        <v>639</v>
      </c>
      <c r="C39617" s="1">
        <v>45659.182916666665</v>
      </c>
      <c r="D39617" t="s">
        <v>640</v>
      </c>
      <c r="E39617" t="s">
        <v>640</v>
      </c>
      <c r="F39617" t="s">
        <v>15</v>
      </c>
      <c r="G39617" t="s">
        <v>641</v>
      </c>
      <c r="H39617" t="s">
        <v>642</v>
      </c>
      <c r="I39617" t="s">
        <v>671</v>
      </c>
      <c r="J39617" t="s">
        <v>642</v>
      </c>
      <c r="K39617">
        <v>2</v>
      </c>
    </row>
    <row r="39618" spans="1:11" x14ac:dyDescent="0.2">
      <c r="A39618" t="s">
        <v>1055</v>
      </c>
      <c r="B39618" t="s">
        <v>639</v>
      </c>
      <c r="C39618" s="1">
        <v>45659.182916666665</v>
      </c>
      <c r="D39618" t="s">
        <v>640</v>
      </c>
      <c r="E39618" t="s">
        <v>640</v>
      </c>
      <c r="F39618" t="s">
        <v>15</v>
      </c>
      <c r="G39618" t="s">
        <v>641</v>
      </c>
      <c r="H39618" t="s">
        <v>671</v>
      </c>
      <c r="I39618" t="s">
        <v>671</v>
      </c>
      <c r="J39618" t="s">
        <v>642</v>
      </c>
      <c r="K39618">
        <v>2</v>
      </c>
    </row>
    <row r="39619" spans="1:11" x14ac:dyDescent="0.2">
      <c r="A39619" t="s">
        <v>1055</v>
      </c>
      <c r="B39619" t="s">
        <v>639</v>
      </c>
      <c r="C39619" s="1">
        <v>45659.182916666665</v>
      </c>
      <c r="D39619" t="s">
        <v>640</v>
      </c>
      <c r="E39619" t="s">
        <v>640</v>
      </c>
      <c r="F39619" t="s">
        <v>15</v>
      </c>
      <c r="G39619" t="s">
        <v>641</v>
      </c>
      <c r="H39619" t="s">
        <v>671</v>
      </c>
      <c r="I39619" t="s">
        <v>671</v>
      </c>
      <c r="J39619" t="s">
        <v>642</v>
      </c>
      <c r="K39619">
        <v>5</v>
      </c>
    </row>
    <row r="39620" spans="1:11" x14ac:dyDescent="0.2">
      <c r="A39620" t="s">
        <v>1055</v>
      </c>
      <c r="B39620" t="s">
        <v>639</v>
      </c>
      <c r="C39620" s="1">
        <v>45659.182916666665</v>
      </c>
      <c r="D39620" t="s">
        <v>640</v>
      </c>
      <c r="E39620" t="s">
        <v>640</v>
      </c>
      <c r="F39620" t="s">
        <v>15</v>
      </c>
      <c r="G39620" t="s">
        <v>641</v>
      </c>
      <c r="H39620" t="s">
        <v>671</v>
      </c>
      <c r="I39620" t="s">
        <v>671</v>
      </c>
      <c r="J39620" t="s">
        <v>642</v>
      </c>
      <c r="K39620">
        <v>1</v>
      </c>
    </row>
    <row r="39621" spans="1:11" x14ac:dyDescent="0.2">
      <c r="A39621" t="s">
        <v>1055</v>
      </c>
      <c r="B39621" t="s">
        <v>639</v>
      </c>
      <c r="C39621" s="1">
        <v>45659.182916666665</v>
      </c>
      <c r="D39621" t="s">
        <v>640</v>
      </c>
      <c r="E39621" t="s">
        <v>640</v>
      </c>
      <c r="F39621" t="s">
        <v>15</v>
      </c>
      <c r="G39621" t="s">
        <v>641</v>
      </c>
      <c r="H39621" t="s">
        <v>671</v>
      </c>
      <c r="I39621" t="s">
        <v>671</v>
      </c>
      <c r="J39621" t="s">
        <v>642</v>
      </c>
      <c r="K39621">
        <v>3</v>
      </c>
    </row>
    <row r="39622" spans="1:11" x14ac:dyDescent="0.2">
      <c r="A39622" t="s">
        <v>1055</v>
      </c>
      <c r="B39622" t="s">
        <v>639</v>
      </c>
      <c r="C39622" s="1">
        <v>45659.182916666665</v>
      </c>
      <c r="D39622" t="s">
        <v>640</v>
      </c>
      <c r="E39622" t="s">
        <v>640</v>
      </c>
      <c r="F39622" t="s">
        <v>15</v>
      </c>
      <c r="G39622" t="s">
        <v>641</v>
      </c>
      <c r="H39622" t="s">
        <v>671</v>
      </c>
      <c r="I39622" t="s">
        <v>671</v>
      </c>
      <c r="J39622" t="s">
        <v>642</v>
      </c>
      <c r="K39622">
        <v>4</v>
      </c>
    </row>
    <row r="39623" spans="1:11" x14ac:dyDescent="0.2">
      <c r="A39623" t="s">
        <v>1055</v>
      </c>
      <c r="B39623" t="s">
        <v>639</v>
      </c>
      <c r="C39623" s="1">
        <v>45659.182916666665</v>
      </c>
      <c r="D39623" t="s">
        <v>640</v>
      </c>
      <c r="E39623" t="s">
        <v>640</v>
      </c>
      <c r="F39623" t="s">
        <v>15</v>
      </c>
      <c r="G39623" t="s">
        <v>641</v>
      </c>
      <c r="H39623" t="s">
        <v>671</v>
      </c>
      <c r="I39623" t="s">
        <v>671</v>
      </c>
      <c r="J39623" t="s">
        <v>669</v>
      </c>
      <c r="K39623">
        <v>1</v>
      </c>
    </row>
    <row r="39624" spans="1:11" x14ac:dyDescent="0.2">
      <c r="A39624" t="s">
        <v>1055</v>
      </c>
      <c r="B39624" t="s">
        <v>639</v>
      </c>
      <c r="C39624" s="1">
        <v>45659.182916666665</v>
      </c>
      <c r="D39624" t="s">
        <v>640</v>
      </c>
      <c r="E39624" t="s">
        <v>640</v>
      </c>
      <c r="F39624" t="s">
        <v>15</v>
      </c>
      <c r="G39624" t="s">
        <v>641</v>
      </c>
      <c r="H39624" t="s">
        <v>671</v>
      </c>
      <c r="I39624" t="s">
        <v>671</v>
      </c>
      <c r="J39624" t="s">
        <v>669</v>
      </c>
      <c r="K39624">
        <v>2</v>
      </c>
    </row>
    <row r="39625" spans="1:11" x14ac:dyDescent="0.2">
      <c r="A39625" t="s">
        <v>1055</v>
      </c>
      <c r="B39625" t="s">
        <v>639</v>
      </c>
      <c r="C39625" s="1">
        <v>45659.182916666665</v>
      </c>
      <c r="D39625" t="s">
        <v>640</v>
      </c>
      <c r="E39625" t="s">
        <v>640</v>
      </c>
      <c r="F39625" t="s">
        <v>15</v>
      </c>
      <c r="G39625" t="s">
        <v>641</v>
      </c>
      <c r="H39625" t="s">
        <v>671</v>
      </c>
      <c r="I39625" t="s">
        <v>671</v>
      </c>
      <c r="J39625" t="s">
        <v>669</v>
      </c>
      <c r="K39625">
        <v>3</v>
      </c>
    </row>
    <row r="39626" spans="1:11" x14ac:dyDescent="0.2">
      <c r="A39626" t="s">
        <v>1055</v>
      </c>
      <c r="B39626" t="s">
        <v>639</v>
      </c>
      <c r="C39626" s="1">
        <v>45659.182916666665</v>
      </c>
      <c r="D39626" t="s">
        <v>640</v>
      </c>
      <c r="E39626" t="s">
        <v>640</v>
      </c>
      <c r="F39626" t="s">
        <v>15</v>
      </c>
      <c r="G39626" t="s">
        <v>641</v>
      </c>
      <c r="H39626" t="s">
        <v>671</v>
      </c>
      <c r="I39626" t="s">
        <v>671</v>
      </c>
      <c r="J39626" t="s">
        <v>669</v>
      </c>
      <c r="K39626">
        <v>4</v>
      </c>
    </row>
    <row r="39627" spans="1:11" x14ac:dyDescent="0.2">
      <c r="A39627" t="s">
        <v>1055</v>
      </c>
      <c r="B39627" t="s">
        <v>639</v>
      </c>
      <c r="C39627" s="1">
        <v>45659.182916666665</v>
      </c>
      <c r="D39627" t="s">
        <v>640</v>
      </c>
      <c r="E39627" t="s">
        <v>640</v>
      </c>
      <c r="F39627" t="s">
        <v>15</v>
      </c>
      <c r="G39627" t="s">
        <v>641</v>
      </c>
      <c r="H39627" t="s">
        <v>671</v>
      </c>
      <c r="I39627" t="s">
        <v>671</v>
      </c>
      <c r="J39627" t="s">
        <v>669</v>
      </c>
      <c r="K39627">
        <v>5</v>
      </c>
    </row>
    <row r="39628" spans="1:11" x14ac:dyDescent="0.2">
      <c r="A39628" t="s">
        <v>1055</v>
      </c>
      <c r="B39628" t="s">
        <v>639</v>
      </c>
      <c r="C39628" s="1">
        <v>45659.182916666665</v>
      </c>
      <c r="D39628" t="s">
        <v>640</v>
      </c>
      <c r="E39628" t="s">
        <v>640</v>
      </c>
      <c r="F39628" t="s">
        <v>15</v>
      </c>
      <c r="G39628" t="s">
        <v>641</v>
      </c>
      <c r="H39628" t="s">
        <v>671</v>
      </c>
      <c r="I39628" t="s">
        <v>671</v>
      </c>
      <c r="J39628" t="s">
        <v>668</v>
      </c>
      <c r="K39628">
        <v>1</v>
      </c>
    </row>
    <row r="39629" spans="1:11" x14ac:dyDescent="0.2">
      <c r="A39629" t="s">
        <v>1055</v>
      </c>
      <c r="B39629" t="s">
        <v>639</v>
      </c>
      <c r="C39629" s="1">
        <v>45659.182916666665</v>
      </c>
      <c r="D39629" t="s">
        <v>640</v>
      </c>
      <c r="E39629" t="s">
        <v>640</v>
      </c>
      <c r="F39629" t="s">
        <v>15</v>
      </c>
      <c r="G39629" t="s">
        <v>641</v>
      </c>
      <c r="H39629" t="s">
        <v>671</v>
      </c>
      <c r="I39629" t="s">
        <v>671</v>
      </c>
      <c r="J39629" t="s">
        <v>668</v>
      </c>
      <c r="K39629">
        <v>2</v>
      </c>
    </row>
    <row r="39630" spans="1:11" x14ac:dyDescent="0.2">
      <c r="A39630" t="s">
        <v>1055</v>
      </c>
      <c r="B39630" t="s">
        <v>639</v>
      </c>
      <c r="C39630" s="1">
        <v>45659.182916666665</v>
      </c>
      <c r="D39630" t="s">
        <v>640</v>
      </c>
      <c r="E39630" t="s">
        <v>640</v>
      </c>
      <c r="F39630" t="s">
        <v>15</v>
      </c>
      <c r="G39630" t="s">
        <v>641</v>
      </c>
      <c r="H39630" t="s">
        <v>671</v>
      </c>
      <c r="I39630" t="s">
        <v>671</v>
      </c>
      <c r="J39630" t="s">
        <v>668</v>
      </c>
      <c r="K39630">
        <v>3</v>
      </c>
    </row>
    <row r="39631" spans="1:11" x14ac:dyDescent="0.2">
      <c r="A39631" t="s">
        <v>1055</v>
      </c>
      <c r="B39631" t="s">
        <v>639</v>
      </c>
      <c r="C39631" s="1">
        <v>45659.182916666665</v>
      </c>
      <c r="D39631" t="s">
        <v>640</v>
      </c>
      <c r="E39631" t="s">
        <v>640</v>
      </c>
      <c r="F39631" t="s">
        <v>15</v>
      </c>
      <c r="G39631" t="s">
        <v>641</v>
      </c>
      <c r="H39631" t="s">
        <v>671</v>
      </c>
      <c r="I39631" t="s">
        <v>671</v>
      </c>
      <c r="J39631" t="s">
        <v>668</v>
      </c>
      <c r="K39631">
        <v>4</v>
      </c>
    </row>
    <row r="39632" spans="1:11" x14ac:dyDescent="0.2">
      <c r="A39632" t="s">
        <v>1055</v>
      </c>
      <c r="B39632" t="s">
        <v>639</v>
      </c>
      <c r="C39632" s="1">
        <v>45659.182916666665</v>
      </c>
      <c r="D39632" t="s">
        <v>640</v>
      </c>
      <c r="E39632" t="s">
        <v>640</v>
      </c>
      <c r="F39632" t="s">
        <v>15</v>
      </c>
      <c r="G39632" t="s">
        <v>641</v>
      </c>
      <c r="H39632" t="s">
        <v>671</v>
      </c>
      <c r="I39632" t="s">
        <v>671</v>
      </c>
      <c r="J39632" t="s">
        <v>668</v>
      </c>
      <c r="K39632">
        <v>5</v>
      </c>
    </row>
    <row r="39633" spans="1:11" x14ac:dyDescent="0.2">
      <c r="A39633" t="s">
        <v>1055</v>
      </c>
      <c r="B39633" t="s">
        <v>639</v>
      </c>
      <c r="C39633" s="1">
        <v>45659.182916666665</v>
      </c>
      <c r="D39633" t="s">
        <v>640</v>
      </c>
      <c r="E39633" t="s">
        <v>640</v>
      </c>
      <c r="F39633" t="s">
        <v>15</v>
      </c>
      <c r="G39633" t="s">
        <v>641</v>
      </c>
      <c r="H39633" t="s">
        <v>671</v>
      </c>
      <c r="I39633" t="s">
        <v>671</v>
      </c>
      <c r="J39633" t="s">
        <v>670</v>
      </c>
      <c r="K39633">
        <v>1</v>
      </c>
    </row>
    <row r="39634" spans="1:11" x14ac:dyDescent="0.2">
      <c r="A39634" t="s">
        <v>1055</v>
      </c>
      <c r="B39634" t="s">
        <v>639</v>
      </c>
      <c r="C39634" s="1">
        <v>45659.182916666665</v>
      </c>
      <c r="D39634" t="s">
        <v>640</v>
      </c>
      <c r="E39634" t="s">
        <v>640</v>
      </c>
      <c r="F39634" t="s">
        <v>15</v>
      </c>
      <c r="G39634" t="s">
        <v>641</v>
      </c>
      <c r="H39634" t="s">
        <v>671</v>
      </c>
      <c r="I39634" t="s">
        <v>671</v>
      </c>
      <c r="J39634" t="s">
        <v>670</v>
      </c>
      <c r="K39634">
        <v>2</v>
      </c>
    </row>
    <row r="39635" spans="1:11" x14ac:dyDescent="0.2">
      <c r="A39635" t="s">
        <v>1055</v>
      </c>
      <c r="B39635" t="s">
        <v>639</v>
      </c>
      <c r="C39635" s="1">
        <v>45659.182916666665</v>
      </c>
      <c r="D39635" t="s">
        <v>640</v>
      </c>
      <c r="E39635" t="s">
        <v>640</v>
      </c>
      <c r="F39635" t="s">
        <v>15</v>
      </c>
      <c r="G39635" t="s">
        <v>641</v>
      </c>
      <c r="H39635" t="s">
        <v>671</v>
      </c>
      <c r="I39635" t="s">
        <v>671</v>
      </c>
      <c r="J39635" t="s">
        <v>670</v>
      </c>
      <c r="K39635">
        <v>3</v>
      </c>
    </row>
    <row r="39636" spans="1:11" x14ac:dyDescent="0.2">
      <c r="A39636" t="s">
        <v>1055</v>
      </c>
      <c r="B39636" t="s">
        <v>639</v>
      </c>
      <c r="C39636" s="1">
        <v>45659.182916666665</v>
      </c>
      <c r="D39636" t="s">
        <v>640</v>
      </c>
      <c r="E39636" t="s">
        <v>640</v>
      </c>
      <c r="F39636" t="s">
        <v>15</v>
      </c>
      <c r="G39636" t="s">
        <v>641</v>
      </c>
      <c r="H39636" t="s">
        <v>671</v>
      </c>
      <c r="I39636" t="s">
        <v>671</v>
      </c>
      <c r="J39636" t="s">
        <v>670</v>
      </c>
      <c r="K39636">
        <v>4</v>
      </c>
    </row>
    <row r="39637" spans="1:11" x14ac:dyDescent="0.2">
      <c r="A39637" t="s">
        <v>1055</v>
      </c>
      <c r="B39637" t="s">
        <v>639</v>
      </c>
      <c r="C39637" s="1">
        <v>45659.182916666665</v>
      </c>
      <c r="D39637" t="s">
        <v>640</v>
      </c>
      <c r="E39637" t="s">
        <v>640</v>
      </c>
      <c r="F39637" t="s">
        <v>15</v>
      </c>
      <c r="G39637" t="s">
        <v>641</v>
      </c>
      <c r="H39637" t="s">
        <v>671</v>
      </c>
      <c r="I39637" t="s">
        <v>671</v>
      </c>
      <c r="J39637" t="s">
        <v>670</v>
      </c>
      <c r="K39637">
        <v>5</v>
      </c>
    </row>
    <row r="39638" spans="1:11" x14ac:dyDescent="0.2">
      <c r="A39638" t="s">
        <v>1055</v>
      </c>
      <c r="B39638" t="s">
        <v>639</v>
      </c>
      <c r="C39638" s="1">
        <v>45659.182916666665</v>
      </c>
      <c r="D39638" t="s">
        <v>640</v>
      </c>
      <c r="E39638" t="s">
        <v>640</v>
      </c>
      <c r="F39638" t="s">
        <v>15</v>
      </c>
      <c r="G39638" t="s">
        <v>641</v>
      </c>
      <c r="H39638" t="s">
        <v>671</v>
      </c>
      <c r="I39638" t="s">
        <v>671</v>
      </c>
      <c r="J39638" t="s">
        <v>671</v>
      </c>
      <c r="K39638">
        <v>1</v>
      </c>
    </row>
    <row r="39639" spans="1:11" x14ac:dyDescent="0.2">
      <c r="A39639" t="s">
        <v>1055</v>
      </c>
      <c r="B39639" t="s">
        <v>639</v>
      </c>
      <c r="C39639" s="1">
        <v>45659.182916666665</v>
      </c>
      <c r="D39639" t="s">
        <v>640</v>
      </c>
      <c r="E39639" t="s">
        <v>640</v>
      </c>
      <c r="F39639" t="s">
        <v>15</v>
      </c>
      <c r="G39639" t="s">
        <v>641</v>
      </c>
      <c r="H39639" t="s">
        <v>671</v>
      </c>
      <c r="I39639" t="s">
        <v>671</v>
      </c>
      <c r="J39639" t="s">
        <v>671</v>
      </c>
      <c r="K39639">
        <v>3</v>
      </c>
    </row>
    <row r="39640" spans="1:11" x14ac:dyDescent="0.2">
      <c r="A39640" t="s">
        <v>1055</v>
      </c>
      <c r="B39640" t="s">
        <v>639</v>
      </c>
      <c r="C39640" s="1">
        <v>45659.182916666665</v>
      </c>
      <c r="D39640" t="s">
        <v>640</v>
      </c>
      <c r="E39640" t="s">
        <v>640</v>
      </c>
      <c r="F39640" t="s">
        <v>15</v>
      </c>
      <c r="G39640" t="s">
        <v>641</v>
      </c>
      <c r="H39640" t="s">
        <v>671</v>
      </c>
      <c r="I39640" t="s">
        <v>671</v>
      </c>
      <c r="J39640" t="s">
        <v>671</v>
      </c>
      <c r="K39640">
        <v>4</v>
      </c>
    </row>
    <row r="39641" spans="1:11" x14ac:dyDescent="0.2">
      <c r="A39641" t="s">
        <v>1055</v>
      </c>
      <c r="B39641" t="s">
        <v>639</v>
      </c>
      <c r="C39641" s="1">
        <v>45659.182916666665</v>
      </c>
      <c r="D39641" t="s">
        <v>640</v>
      </c>
      <c r="E39641" t="s">
        <v>640</v>
      </c>
      <c r="F39641" t="s">
        <v>15</v>
      </c>
      <c r="G39641" t="s">
        <v>641</v>
      </c>
      <c r="H39641" t="s">
        <v>671</v>
      </c>
      <c r="I39641" t="s">
        <v>671</v>
      </c>
      <c r="J39641" t="s">
        <v>671</v>
      </c>
      <c r="K39641">
        <v>2</v>
      </c>
    </row>
    <row r="39642" spans="1:11" x14ac:dyDescent="0.2">
      <c r="A39642" t="s">
        <v>1055</v>
      </c>
      <c r="B39642" t="s">
        <v>639</v>
      </c>
      <c r="C39642" s="1">
        <v>45659.182916666665</v>
      </c>
      <c r="D39642" t="s">
        <v>640</v>
      </c>
      <c r="E39642" t="s">
        <v>640</v>
      </c>
      <c r="F39642" t="s">
        <v>15</v>
      </c>
      <c r="G39642" t="s">
        <v>641</v>
      </c>
      <c r="H39642" t="s">
        <v>671</v>
      </c>
      <c r="I39642" t="s">
        <v>671</v>
      </c>
      <c r="J39642" t="s">
        <v>671</v>
      </c>
      <c r="K39642">
        <v>5</v>
      </c>
    </row>
    <row r="39643" spans="1:11" x14ac:dyDescent="0.2">
      <c r="A39643" t="s">
        <v>1055</v>
      </c>
      <c r="B39643" t="s">
        <v>639</v>
      </c>
      <c r="C39643" s="1">
        <v>45659.182916666665</v>
      </c>
      <c r="D39643" t="s">
        <v>640</v>
      </c>
      <c r="E39643" t="s">
        <v>640</v>
      </c>
      <c r="F39643" t="s">
        <v>15</v>
      </c>
      <c r="G39643" t="s">
        <v>641</v>
      </c>
      <c r="H39643" t="s">
        <v>670</v>
      </c>
      <c r="I39643" t="s">
        <v>670</v>
      </c>
      <c r="J39643" t="s">
        <v>670</v>
      </c>
      <c r="K39643">
        <v>1</v>
      </c>
    </row>
    <row r="39644" spans="1:11" x14ac:dyDescent="0.2">
      <c r="A39644" t="s">
        <v>1055</v>
      </c>
      <c r="B39644" t="s">
        <v>639</v>
      </c>
      <c r="C39644" s="1">
        <v>45659.182916666665</v>
      </c>
      <c r="D39644" t="s">
        <v>640</v>
      </c>
      <c r="E39644" t="s">
        <v>640</v>
      </c>
      <c r="F39644" t="s">
        <v>15</v>
      </c>
      <c r="G39644" t="s">
        <v>641</v>
      </c>
      <c r="H39644" t="s">
        <v>670</v>
      </c>
      <c r="I39644" t="s">
        <v>670</v>
      </c>
      <c r="J39644" t="s">
        <v>670</v>
      </c>
      <c r="K39644">
        <v>2</v>
      </c>
    </row>
    <row r="39645" spans="1:11" x14ac:dyDescent="0.2">
      <c r="A39645" t="s">
        <v>1055</v>
      </c>
      <c r="B39645" t="s">
        <v>639</v>
      </c>
      <c r="C39645" s="1">
        <v>45659.182916666665</v>
      </c>
      <c r="D39645" t="s">
        <v>640</v>
      </c>
      <c r="E39645" t="s">
        <v>640</v>
      </c>
      <c r="F39645" t="s">
        <v>15</v>
      </c>
      <c r="G39645" t="s">
        <v>641</v>
      </c>
      <c r="H39645" t="s">
        <v>670</v>
      </c>
      <c r="I39645" t="s">
        <v>670</v>
      </c>
      <c r="J39645" t="s">
        <v>670</v>
      </c>
      <c r="K39645">
        <v>3</v>
      </c>
    </row>
    <row r="39646" spans="1:11" x14ac:dyDescent="0.2">
      <c r="A39646" t="s">
        <v>1055</v>
      </c>
      <c r="B39646" t="s">
        <v>639</v>
      </c>
      <c r="C39646" s="1">
        <v>45659.182916666665</v>
      </c>
      <c r="D39646" t="s">
        <v>640</v>
      </c>
      <c r="E39646" t="s">
        <v>640</v>
      </c>
      <c r="F39646" t="s">
        <v>15</v>
      </c>
      <c r="G39646" t="s">
        <v>641</v>
      </c>
      <c r="H39646" t="s">
        <v>670</v>
      </c>
      <c r="I39646" t="s">
        <v>670</v>
      </c>
      <c r="J39646" t="s">
        <v>670</v>
      </c>
      <c r="K39646">
        <v>4</v>
      </c>
    </row>
    <row r="39647" spans="1:11" x14ac:dyDescent="0.2">
      <c r="A39647" t="s">
        <v>1055</v>
      </c>
      <c r="B39647" t="s">
        <v>639</v>
      </c>
      <c r="C39647" s="1">
        <v>45659.182916666665</v>
      </c>
      <c r="D39647" t="s">
        <v>640</v>
      </c>
      <c r="E39647" t="s">
        <v>640</v>
      </c>
      <c r="F39647" t="s">
        <v>15</v>
      </c>
      <c r="G39647" t="s">
        <v>641</v>
      </c>
      <c r="H39647" t="s">
        <v>670</v>
      </c>
      <c r="I39647" t="s">
        <v>670</v>
      </c>
      <c r="J39647" t="s">
        <v>670</v>
      </c>
      <c r="K39647">
        <v>5</v>
      </c>
    </row>
    <row r="39648" spans="1:11" x14ac:dyDescent="0.2">
      <c r="A39648" t="s">
        <v>1055</v>
      </c>
      <c r="B39648" t="s">
        <v>639</v>
      </c>
      <c r="C39648" s="1">
        <v>45659.182916666665</v>
      </c>
      <c r="D39648" t="s">
        <v>640</v>
      </c>
      <c r="E39648" t="s">
        <v>640</v>
      </c>
      <c r="F39648" t="s">
        <v>15</v>
      </c>
      <c r="G39648" t="s">
        <v>641</v>
      </c>
      <c r="H39648" t="s">
        <v>670</v>
      </c>
      <c r="I39648" t="s">
        <v>670</v>
      </c>
      <c r="J39648" t="s">
        <v>642</v>
      </c>
      <c r="K39648">
        <v>1</v>
      </c>
    </row>
    <row r="39649" spans="1:11" x14ac:dyDescent="0.2">
      <c r="A39649" t="s">
        <v>1055</v>
      </c>
      <c r="B39649" t="s">
        <v>639</v>
      </c>
      <c r="C39649" s="1">
        <v>45659.182916666665</v>
      </c>
      <c r="D39649" t="s">
        <v>640</v>
      </c>
      <c r="E39649" t="s">
        <v>640</v>
      </c>
      <c r="F39649" t="s">
        <v>15</v>
      </c>
      <c r="G39649" t="s">
        <v>641</v>
      </c>
      <c r="H39649" t="s">
        <v>670</v>
      </c>
      <c r="I39649" t="s">
        <v>670</v>
      </c>
      <c r="J39649" t="s">
        <v>642</v>
      </c>
      <c r="K39649">
        <v>2</v>
      </c>
    </row>
    <row r="39650" spans="1:11" x14ac:dyDescent="0.2">
      <c r="A39650" t="s">
        <v>1055</v>
      </c>
      <c r="B39650" t="s">
        <v>639</v>
      </c>
      <c r="C39650" s="1">
        <v>45659.182916666665</v>
      </c>
      <c r="D39650" t="s">
        <v>640</v>
      </c>
      <c r="E39650" t="s">
        <v>640</v>
      </c>
      <c r="F39650" t="s">
        <v>15</v>
      </c>
      <c r="G39650" t="s">
        <v>641</v>
      </c>
      <c r="H39650" t="s">
        <v>670</v>
      </c>
      <c r="I39650" t="s">
        <v>670</v>
      </c>
      <c r="J39650" t="s">
        <v>642</v>
      </c>
      <c r="K39650">
        <v>3</v>
      </c>
    </row>
    <row r="39651" spans="1:11" x14ac:dyDescent="0.2">
      <c r="A39651" t="s">
        <v>1055</v>
      </c>
      <c r="B39651" t="s">
        <v>639</v>
      </c>
      <c r="C39651" s="1">
        <v>45659.182916666665</v>
      </c>
      <c r="D39651" t="s">
        <v>640</v>
      </c>
      <c r="E39651" t="s">
        <v>640</v>
      </c>
      <c r="F39651" t="s">
        <v>15</v>
      </c>
      <c r="G39651" t="s">
        <v>641</v>
      </c>
      <c r="H39651" t="s">
        <v>670</v>
      </c>
      <c r="I39651" t="s">
        <v>670</v>
      </c>
      <c r="J39651" t="s">
        <v>642</v>
      </c>
      <c r="K39651">
        <v>4</v>
      </c>
    </row>
    <row r="39652" spans="1:11" x14ac:dyDescent="0.2">
      <c r="A39652" t="s">
        <v>1055</v>
      </c>
      <c r="B39652" t="s">
        <v>639</v>
      </c>
      <c r="C39652" s="1">
        <v>45659.182916666665</v>
      </c>
      <c r="D39652" t="s">
        <v>640</v>
      </c>
      <c r="E39652" t="s">
        <v>640</v>
      </c>
      <c r="F39652" t="s">
        <v>15</v>
      </c>
      <c r="G39652" t="s">
        <v>641</v>
      </c>
      <c r="H39652" t="s">
        <v>670</v>
      </c>
      <c r="I39652" t="s">
        <v>670</v>
      </c>
      <c r="J39652" t="s">
        <v>642</v>
      </c>
      <c r="K39652">
        <v>5</v>
      </c>
    </row>
    <row r="39653" spans="1:11" x14ac:dyDescent="0.2">
      <c r="A39653" t="s">
        <v>1055</v>
      </c>
      <c r="B39653" t="s">
        <v>639</v>
      </c>
      <c r="C39653" s="1">
        <v>45659.182916666665</v>
      </c>
      <c r="D39653" t="s">
        <v>640</v>
      </c>
      <c r="E39653" t="s">
        <v>640</v>
      </c>
      <c r="F39653" t="s">
        <v>15</v>
      </c>
      <c r="G39653" t="s">
        <v>641</v>
      </c>
      <c r="H39653" t="s">
        <v>670</v>
      </c>
      <c r="I39653" t="s">
        <v>670</v>
      </c>
      <c r="J39653" t="s">
        <v>668</v>
      </c>
      <c r="K39653">
        <v>1</v>
      </c>
    </row>
    <row r="39654" spans="1:11" x14ac:dyDescent="0.2">
      <c r="A39654" t="s">
        <v>1055</v>
      </c>
      <c r="B39654" t="s">
        <v>639</v>
      </c>
      <c r="C39654" s="1">
        <v>45659.182916666665</v>
      </c>
      <c r="D39654" t="s">
        <v>640</v>
      </c>
      <c r="E39654" t="s">
        <v>640</v>
      </c>
      <c r="F39654" t="s">
        <v>15</v>
      </c>
      <c r="G39654" t="s">
        <v>641</v>
      </c>
      <c r="H39654" t="s">
        <v>670</v>
      </c>
      <c r="I39654" t="s">
        <v>670</v>
      </c>
      <c r="J39654" t="s">
        <v>668</v>
      </c>
      <c r="K39654">
        <v>2</v>
      </c>
    </row>
    <row r="39655" spans="1:11" x14ac:dyDescent="0.2">
      <c r="A39655" t="s">
        <v>1055</v>
      </c>
      <c r="B39655" t="s">
        <v>639</v>
      </c>
      <c r="C39655" s="1">
        <v>45659.182916666665</v>
      </c>
      <c r="D39655" t="s">
        <v>640</v>
      </c>
      <c r="E39655" t="s">
        <v>640</v>
      </c>
      <c r="F39655" t="s">
        <v>15</v>
      </c>
      <c r="G39655" t="s">
        <v>641</v>
      </c>
      <c r="H39655" t="s">
        <v>670</v>
      </c>
      <c r="I39655" t="s">
        <v>670</v>
      </c>
      <c r="J39655" t="s">
        <v>668</v>
      </c>
      <c r="K39655">
        <v>3</v>
      </c>
    </row>
    <row r="39656" spans="1:11" x14ac:dyDescent="0.2">
      <c r="A39656" t="s">
        <v>1055</v>
      </c>
      <c r="B39656" t="s">
        <v>639</v>
      </c>
      <c r="C39656" s="1">
        <v>45659.182916666665</v>
      </c>
      <c r="D39656" t="s">
        <v>640</v>
      </c>
      <c r="E39656" t="s">
        <v>640</v>
      </c>
      <c r="F39656" t="s">
        <v>15</v>
      </c>
      <c r="G39656" t="s">
        <v>641</v>
      </c>
      <c r="H39656" t="s">
        <v>670</v>
      </c>
      <c r="I39656" t="s">
        <v>670</v>
      </c>
      <c r="J39656" t="s">
        <v>668</v>
      </c>
      <c r="K39656">
        <v>4</v>
      </c>
    </row>
    <row r="39657" spans="1:11" x14ac:dyDescent="0.2">
      <c r="A39657" t="s">
        <v>1055</v>
      </c>
      <c r="B39657" t="s">
        <v>639</v>
      </c>
      <c r="C39657" s="1">
        <v>45659.182916666665</v>
      </c>
      <c r="D39657" t="s">
        <v>640</v>
      </c>
      <c r="E39657" t="s">
        <v>640</v>
      </c>
      <c r="F39657" t="s">
        <v>15</v>
      </c>
      <c r="G39657" t="s">
        <v>641</v>
      </c>
      <c r="H39657" t="s">
        <v>670</v>
      </c>
      <c r="I39657" t="s">
        <v>670</v>
      </c>
      <c r="J39657" t="s">
        <v>668</v>
      </c>
      <c r="K39657">
        <v>5</v>
      </c>
    </row>
    <row r="39658" spans="1:11" x14ac:dyDescent="0.2">
      <c r="A39658" t="s">
        <v>1055</v>
      </c>
      <c r="B39658" t="s">
        <v>639</v>
      </c>
      <c r="C39658" s="1">
        <v>45659.182916666665</v>
      </c>
      <c r="D39658" t="s">
        <v>640</v>
      </c>
      <c r="E39658" t="s">
        <v>640</v>
      </c>
      <c r="F39658" t="s">
        <v>15</v>
      </c>
      <c r="G39658" t="s">
        <v>641</v>
      </c>
      <c r="H39658" t="s">
        <v>670</v>
      </c>
      <c r="I39658" t="s">
        <v>670</v>
      </c>
      <c r="J39658" t="s">
        <v>669</v>
      </c>
      <c r="K39658">
        <v>1</v>
      </c>
    </row>
    <row r="39659" spans="1:11" x14ac:dyDescent="0.2">
      <c r="A39659" t="s">
        <v>1055</v>
      </c>
      <c r="B39659" t="s">
        <v>639</v>
      </c>
      <c r="C39659" s="1">
        <v>45659.182916666665</v>
      </c>
      <c r="D39659" t="s">
        <v>640</v>
      </c>
      <c r="E39659" t="s">
        <v>640</v>
      </c>
      <c r="F39659" t="s">
        <v>15</v>
      </c>
      <c r="G39659" t="s">
        <v>641</v>
      </c>
      <c r="H39659" t="s">
        <v>670</v>
      </c>
      <c r="I39659" t="s">
        <v>670</v>
      </c>
      <c r="J39659" t="s">
        <v>669</v>
      </c>
      <c r="K39659">
        <v>2</v>
      </c>
    </row>
    <row r="39660" spans="1:11" x14ac:dyDescent="0.2">
      <c r="A39660" t="s">
        <v>1055</v>
      </c>
      <c r="B39660" t="s">
        <v>639</v>
      </c>
      <c r="C39660" s="1">
        <v>45659.182916666665</v>
      </c>
      <c r="D39660" t="s">
        <v>640</v>
      </c>
      <c r="E39660" t="s">
        <v>640</v>
      </c>
      <c r="F39660" t="s">
        <v>15</v>
      </c>
      <c r="G39660" t="s">
        <v>641</v>
      </c>
      <c r="H39660" t="s">
        <v>670</v>
      </c>
      <c r="I39660" t="s">
        <v>670</v>
      </c>
      <c r="J39660" t="s">
        <v>669</v>
      </c>
      <c r="K39660">
        <v>3</v>
      </c>
    </row>
    <row r="39661" spans="1:11" x14ac:dyDescent="0.2">
      <c r="A39661" t="s">
        <v>1055</v>
      </c>
      <c r="B39661" t="s">
        <v>639</v>
      </c>
      <c r="C39661" s="1">
        <v>45659.182916666665</v>
      </c>
      <c r="D39661" t="s">
        <v>640</v>
      </c>
      <c r="E39661" t="s">
        <v>640</v>
      </c>
      <c r="F39661" t="s">
        <v>15</v>
      </c>
      <c r="G39661" t="s">
        <v>641</v>
      </c>
      <c r="H39661" t="s">
        <v>670</v>
      </c>
      <c r="I39661" t="s">
        <v>670</v>
      </c>
      <c r="J39661" t="s">
        <v>669</v>
      </c>
      <c r="K39661">
        <v>4</v>
      </c>
    </row>
    <row r="39662" spans="1:11" x14ac:dyDescent="0.2">
      <c r="A39662" t="s">
        <v>1055</v>
      </c>
      <c r="B39662" t="s">
        <v>639</v>
      </c>
      <c r="C39662" s="1">
        <v>45659.182916666665</v>
      </c>
      <c r="D39662" t="s">
        <v>640</v>
      </c>
      <c r="E39662" t="s">
        <v>640</v>
      </c>
      <c r="F39662" t="s">
        <v>15</v>
      </c>
      <c r="G39662" t="s">
        <v>641</v>
      </c>
      <c r="H39662" t="s">
        <v>670</v>
      </c>
      <c r="I39662" t="s">
        <v>670</v>
      </c>
      <c r="J39662" t="s">
        <v>669</v>
      </c>
      <c r="K39662">
        <v>5</v>
      </c>
    </row>
    <row r="39663" spans="1:11" x14ac:dyDescent="0.2">
      <c r="A39663" t="s">
        <v>1055</v>
      </c>
      <c r="B39663" t="s">
        <v>639</v>
      </c>
      <c r="C39663" s="1">
        <v>45659.182916666665</v>
      </c>
      <c r="D39663" t="s">
        <v>640</v>
      </c>
      <c r="E39663" t="s">
        <v>640</v>
      </c>
      <c r="F39663" t="s">
        <v>15</v>
      </c>
      <c r="G39663" t="s">
        <v>641</v>
      </c>
      <c r="H39663" t="s">
        <v>670</v>
      </c>
      <c r="I39663" t="s">
        <v>670</v>
      </c>
      <c r="J39663" t="s">
        <v>671</v>
      </c>
      <c r="K39663">
        <v>1</v>
      </c>
    </row>
    <row r="39664" spans="1:11" x14ac:dyDescent="0.2">
      <c r="A39664" t="s">
        <v>1055</v>
      </c>
      <c r="B39664" t="s">
        <v>639</v>
      </c>
      <c r="C39664" s="1">
        <v>45659.182916666665</v>
      </c>
      <c r="D39664" t="s">
        <v>640</v>
      </c>
      <c r="E39664" t="s">
        <v>640</v>
      </c>
      <c r="F39664" t="s">
        <v>15</v>
      </c>
      <c r="G39664" t="s">
        <v>641</v>
      </c>
      <c r="H39664" t="s">
        <v>670</v>
      </c>
      <c r="I39664" t="s">
        <v>670</v>
      </c>
      <c r="J39664" t="s">
        <v>671</v>
      </c>
      <c r="K39664">
        <v>2</v>
      </c>
    </row>
    <row r="39665" spans="1:11" x14ac:dyDescent="0.2">
      <c r="A39665" t="s">
        <v>1055</v>
      </c>
      <c r="B39665" t="s">
        <v>639</v>
      </c>
      <c r="C39665" s="1">
        <v>45659.182916666665</v>
      </c>
      <c r="D39665" t="s">
        <v>640</v>
      </c>
      <c r="E39665" t="s">
        <v>640</v>
      </c>
      <c r="F39665" t="s">
        <v>15</v>
      </c>
      <c r="G39665" t="s">
        <v>641</v>
      </c>
      <c r="H39665" t="s">
        <v>670</v>
      </c>
      <c r="I39665" t="s">
        <v>670</v>
      </c>
      <c r="J39665" t="s">
        <v>671</v>
      </c>
      <c r="K39665">
        <v>3</v>
      </c>
    </row>
    <row r="39666" spans="1:11" x14ac:dyDescent="0.2">
      <c r="A39666" t="s">
        <v>1055</v>
      </c>
      <c r="B39666" t="s">
        <v>639</v>
      </c>
      <c r="C39666" s="1">
        <v>45659.182916666665</v>
      </c>
      <c r="D39666" t="s">
        <v>640</v>
      </c>
      <c r="E39666" t="s">
        <v>640</v>
      </c>
      <c r="F39666" t="s">
        <v>15</v>
      </c>
      <c r="G39666" t="s">
        <v>641</v>
      </c>
      <c r="H39666" t="s">
        <v>670</v>
      </c>
      <c r="I39666" t="s">
        <v>670</v>
      </c>
      <c r="J39666" t="s">
        <v>671</v>
      </c>
      <c r="K39666">
        <v>4</v>
      </c>
    </row>
    <row r="39667" spans="1:11" x14ac:dyDescent="0.2">
      <c r="A39667" t="s">
        <v>1055</v>
      </c>
      <c r="B39667" t="s">
        <v>639</v>
      </c>
      <c r="C39667" s="1">
        <v>45659.182916666665</v>
      </c>
      <c r="D39667" t="s">
        <v>640</v>
      </c>
      <c r="E39667" t="s">
        <v>640</v>
      </c>
      <c r="F39667" t="s">
        <v>15</v>
      </c>
      <c r="G39667" t="s">
        <v>641</v>
      </c>
      <c r="H39667" t="s">
        <v>670</v>
      </c>
      <c r="I39667" t="s">
        <v>670</v>
      </c>
      <c r="J39667" t="s">
        <v>671</v>
      </c>
      <c r="K39667">
        <v>5</v>
      </c>
    </row>
    <row r="39668" spans="1:11" x14ac:dyDescent="0.2">
      <c r="A39668" t="s">
        <v>1055</v>
      </c>
      <c r="B39668" t="s">
        <v>639</v>
      </c>
      <c r="C39668" s="1">
        <v>45659.182916666665</v>
      </c>
      <c r="D39668" t="s">
        <v>640</v>
      </c>
      <c r="E39668" t="s">
        <v>640</v>
      </c>
      <c r="F39668" t="s">
        <v>15</v>
      </c>
      <c r="G39668" t="s">
        <v>641</v>
      </c>
      <c r="H39668" t="s">
        <v>642</v>
      </c>
      <c r="I39668" t="s">
        <v>670</v>
      </c>
      <c r="J39668" t="s">
        <v>671</v>
      </c>
      <c r="K39668">
        <v>1</v>
      </c>
    </row>
    <row r="39669" spans="1:11" x14ac:dyDescent="0.2">
      <c r="A39669" t="s">
        <v>1055</v>
      </c>
      <c r="B39669" t="s">
        <v>639</v>
      </c>
      <c r="C39669" s="1">
        <v>45659.182916666665</v>
      </c>
      <c r="D39669" t="s">
        <v>640</v>
      </c>
      <c r="E39669" t="s">
        <v>640</v>
      </c>
      <c r="F39669" t="s">
        <v>15</v>
      </c>
      <c r="G39669" t="s">
        <v>641</v>
      </c>
      <c r="H39669" t="s">
        <v>642</v>
      </c>
      <c r="I39669" t="s">
        <v>670</v>
      </c>
      <c r="J39669" t="s">
        <v>671</v>
      </c>
      <c r="K39669">
        <v>2</v>
      </c>
    </row>
    <row r="39670" spans="1:11" x14ac:dyDescent="0.2">
      <c r="A39670" t="s">
        <v>1055</v>
      </c>
      <c r="B39670" t="s">
        <v>639</v>
      </c>
      <c r="C39670" s="1">
        <v>45659.182916666665</v>
      </c>
      <c r="D39670" t="s">
        <v>640</v>
      </c>
      <c r="E39670" t="s">
        <v>640</v>
      </c>
      <c r="F39670" t="s">
        <v>15</v>
      </c>
      <c r="G39670" t="s">
        <v>641</v>
      </c>
      <c r="H39670" t="s">
        <v>642</v>
      </c>
      <c r="I39670" t="s">
        <v>670</v>
      </c>
      <c r="J39670" t="s">
        <v>671</v>
      </c>
      <c r="K39670">
        <v>3</v>
      </c>
    </row>
    <row r="39671" spans="1:11" x14ac:dyDescent="0.2">
      <c r="A39671" t="s">
        <v>1055</v>
      </c>
      <c r="B39671" t="s">
        <v>639</v>
      </c>
      <c r="C39671" s="1">
        <v>45659.182916666665</v>
      </c>
      <c r="D39671" t="s">
        <v>640</v>
      </c>
      <c r="E39671" t="s">
        <v>640</v>
      </c>
      <c r="F39671" t="s">
        <v>15</v>
      </c>
      <c r="G39671" t="s">
        <v>641</v>
      </c>
      <c r="H39671" t="s">
        <v>642</v>
      </c>
      <c r="I39671" t="s">
        <v>670</v>
      </c>
      <c r="J39671" t="s">
        <v>671</v>
      </c>
      <c r="K39671">
        <v>4</v>
      </c>
    </row>
    <row r="39672" spans="1:11" x14ac:dyDescent="0.2">
      <c r="A39672" t="s">
        <v>1055</v>
      </c>
      <c r="B39672" t="s">
        <v>639</v>
      </c>
      <c r="C39672" s="1">
        <v>45659.182916666665</v>
      </c>
      <c r="D39672" t="s">
        <v>640</v>
      </c>
      <c r="E39672" t="s">
        <v>640</v>
      </c>
      <c r="F39672" t="s">
        <v>15</v>
      </c>
      <c r="G39672" t="s">
        <v>641</v>
      </c>
      <c r="H39672" t="s">
        <v>642</v>
      </c>
      <c r="I39672" t="s">
        <v>670</v>
      </c>
      <c r="J39672" t="s">
        <v>671</v>
      </c>
      <c r="K39672">
        <v>5</v>
      </c>
    </row>
    <row r="39673" spans="1:11" x14ac:dyDescent="0.2">
      <c r="A39673" t="s">
        <v>1055</v>
      </c>
      <c r="B39673" t="s">
        <v>639</v>
      </c>
      <c r="C39673" s="1">
        <v>45659.182916666665</v>
      </c>
      <c r="D39673" t="s">
        <v>640</v>
      </c>
      <c r="E39673" t="s">
        <v>640</v>
      </c>
      <c r="F39673" t="s">
        <v>15</v>
      </c>
      <c r="G39673" t="s">
        <v>641</v>
      </c>
      <c r="H39673" t="s">
        <v>642</v>
      </c>
      <c r="I39673" t="s">
        <v>670</v>
      </c>
      <c r="J39673" t="s">
        <v>669</v>
      </c>
      <c r="K39673">
        <v>1</v>
      </c>
    </row>
    <row r="39674" spans="1:11" x14ac:dyDescent="0.2">
      <c r="A39674" t="s">
        <v>1055</v>
      </c>
      <c r="B39674" t="s">
        <v>639</v>
      </c>
      <c r="C39674" s="1">
        <v>45659.182916666665</v>
      </c>
      <c r="D39674" t="s">
        <v>640</v>
      </c>
      <c r="E39674" t="s">
        <v>640</v>
      </c>
      <c r="F39674" t="s">
        <v>15</v>
      </c>
      <c r="G39674" t="s">
        <v>641</v>
      </c>
      <c r="H39674" t="s">
        <v>642</v>
      </c>
      <c r="I39674" t="s">
        <v>670</v>
      </c>
      <c r="J39674" t="s">
        <v>669</v>
      </c>
      <c r="K39674">
        <v>2</v>
      </c>
    </row>
    <row r="39675" spans="1:11" x14ac:dyDescent="0.2">
      <c r="A39675" t="s">
        <v>1055</v>
      </c>
      <c r="B39675" t="s">
        <v>639</v>
      </c>
      <c r="C39675" s="1">
        <v>45659.182916666665</v>
      </c>
      <c r="D39675" t="s">
        <v>640</v>
      </c>
      <c r="E39675" t="s">
        <v>640</v>
      </c>
      <c r="F39675" t="s">
        <v>15</v>
      </c>
      <c r="G39675" t="s">
        <v>641</v>
      </c>
      <c r="H39675" t="s">
        <v>642</v>
      </c>
      <c r="I39675" t="s">
        <v>670</v>
      </c>
      <c r="J39675" t="s">
        <v>669</v>
      </c>
      <c r="K39675">
        <v>3</v>
      </c>
    </row>
    <row r="39676" spans="1:11" x14ac:dyDescent="0.2">
      <c r="A39676" t="s">
        <v>1055</v>
      </c>
      <c r="B39676" t="s">
        <v>639</v>
      </c>
      <c r="C39676" s="1">
        <v>45659.182916666665</v>
      </c>
      <c r="D39676" t="s">
        <v>640</v>
      </c>
      <c r="E39676" t="s">
        <v>640</v>
      </c>
      <c r="F39676" t="s">
        <v>15</v>
      </c>
      <c r="G39676" t="s">
        <v>641</v>
      </c>
      <c r="H39676" t="s">
        <v>642</v>
      </c>
      <c r="I39676" t="s">
        <v>670</v>
      </c>
      <c r="J39676" t="s">
        <v>669</v>
      </c>
      <c r="K39676">
        <v>4</v>
      </c>
    </row>
    <row r="39677" spans="1:11" x14ac:dyDescent="0.2">
      <c r="A39677" t="s">
        <v>1055</v>
      </c>
      <c r="B39677" t="s">
        <v>639</v>
      </c>
      <c r="C39677" s="1">
        <v>45659.182916666665</v>
      </c>
      <c r="D39677" t="s">
        <v>640</v>
      </c>
      <c r="E39677" t="s">
        <v>640</v>
      </c>
      <c r="F39677" t="s">
        <v>15</v>
      </c>
      <c r="G39677" t="s">
        <v>641</v>
      </c>
      <c r="H39677" t="s">
        <v>642</v>
      </c>
      <c r="I39677" t="s">
        <v>670</v>
      </c>
      <c r="J39677" t="s">
        <v>669</v>
      </c>
      <c r="K39677">
        <v>5</v>
      </c>
    </row>
    <row r="39678" spans="1:11" x14ac:dyDescent="0.2">
      <c r="A39678" t="s">
        <v>1055</v>
      </c>
      <c r="B39678" t="s">
        <v>639</v>
      </c>
      <c r="C39678" s="1">
        <v>45659.182916666665</v>
      </c>
      <c r="D39678" t="s">
        <v>640</v>
      </c>
      <c r="E39678" t="s">
        <v>640</v>
      </c>
      <c r="F39678" t="s">
        <v>15</v>
      </c>
      <c r="G39678" t="s">
        <v>641</v>
      </c>
      <c r="H39678" t="s">
        <v>642</v>
      </c>
      <c r="I39678" t="s">
        <v>670</v>
      </c>
      <c r="J39678" t="s">
        <v>668</v>
      </c>
      <c r="K39678">
        <v>1</v>
      </c>
    </row>
    <row r="39679" spans="1:11" x14ac:dyDescent="0.2">
      <c r="A39679" t="s">
        <v>1055</v>
      </c>
      <c r="B39679" t="s">
        <v>639</v>
      </c>
      <c r="C39679" s="1">
        <v>45659.182916666665</v>
      </c>
      <c r="D39679" t="s">
        <v>640</v>
      </c>
      <c r="E39679" t="s">
        <v>640</v>
      </c>
      <c r="F39679" t="s">
        <v>15</v>
      </c>
      <c r="G39679" t="s">
        <v>641</v>
      </c>
      <c r="H39679" t="s">
        <v>642</v>
      </c>
      <c r="I39679" t="s">
        <v>670</v>
      </c>
      <c r="J39679" t="s">
        <v>668</v>
      </c>
      <c r="K39679">
        <v>2</v>
      </c>
    </row>
    <row r="39680" spans="1:11" x14ac:dyDescent="0.2">
      <c r="A39680" t="s">
        <v>1055</v>
      </c>
      <c r="B39680" t="s">
        <v>639</v>
      </c>
      <c r="C39680" s="1">
        <v>45659.182916666665</v>
      </c>
      <c r="D39680" t="s">
        <v>640</v>
      </c>
      <c r="E39680" t="s">
        <v>640</v>
      </c>
      <c r="F39680" t="s">
        <v>15</v>
      </c>
      <c r="G39680" t="s">
        <v>641</v>
      </c>
      <c r="H39680" t="s">
        <v>642</v>
      </c>
      <c r="I39680" t="s">
        <v>670</v>
      </c>
      <c r="J39680" t="s">
        <v>668</v>
      </c>
      <c r="K39680">
        <v>3</v>
      </c>
    </row>
    <row r="39681" spans="1:11" x14ac:dyDescent="0.2">
      <c r="A39681" t="s">
        <v>1055</v>
      </c>
      <c r="B39681" t="s">
        <v>639</v>
      </c>
      <c r="C39681" s="1">
        <v>45659.182916666665</v>
      </c>
      <c r="D39681" t="s">
        <v>640</v>
      </c>
      <c r="E39681" t="s">
        <v>640</v>
      </c>
      <c r="F39681" t="s">
        <v>15</v>
      </c>
      <c r="G39681" t="s">
        <v>641</v>
      </c>
      <c r="H39681" t="s">
        <v>642</v>
      </c>
      <c r="I39681" t="s">
        <v>670</v>
      </c>
      <c r="J39681" t="s">
        <v>668</v>
      </c>
      <c r="K39681">
        <v>4</v>
      </c>
    </row>
    <row r="39682" spans="1:11" x14ac:dyDescent="0.2">
      <c r="A39682" t="s">
        <v>1055</v>
      </c>
      <c r="B39682" t="s">
        <v>639</v>
      </c>
      <c r="C39682" s="1">
        <v>45659.182916666665</v>
      </c>
      <c r="D39682" t="s">
        <v>640</v>
      </c>
      <c r="E39682" t="s">
        <v>640</v>
      </c>
      <c r="F39682" t="s">
        <v>15</v>
      </c>
      <c r="G39682" t="s">
        <v>641</v>
      </c>
      <c r="H39682" t="s">
        <v>642</v>
      </c>
      <c r="I39682" t="s">
        <v>670</v>
      </c>
      <c r="J39682" t="s">
        <v>668</v>
      </c>
      <c r="K39682">
        <v>5</v>
      </c>
    </row>
    <row r="39683" spans="1:11" x14ac:dyDescent="0.2">
      <c r="A39683" t="s">
        <v>1055</v>
      </c>
      <c r="B39683" t="s">
        <v>639</v>
      </c>
      <c r="C39683" s="1">
        <v>45659.182916666665</v>
      </c>
      <c r="D39683" t="s">
        <v>640</v>
      </c>
      <c r="E39683" t="s">
        <v>640</v>
      </c>
      <c r="F39683" t="s">
        <v>15</v>
      </c>
      <c r="G39683" t="s">
        <v>641</v>
      </c>
      <c r="H39683" t="s">
        <v>642</v>
      </c>
      <c r="I39683" t="s">
        <v>670</v>
      </c>
      <c r="J39683" t="s">
        <v>670</v>
      </c>
      <c r="K39683">
        <v>1</v>
      </c>
    </row>
    <row r="39684" spans="1:11" x14ac:dyDescent="0.2">
      <c r="A39684" t="s">
        <v>1055</v>
      </c>
      <c r="B39684" t="s">
        <v>639</v>
      </c>
      <c r="C39684" s="1">
        <v>45659.182916666665</v>
      </c>
      <c r="D39684" t="s">
        <v>640</v>
      </c>
      <c r="E39684" t="s">
        <v>640</v>
      </c>
      <c r="F39684" t="s">
        <v>15</v>
      </c>
      <c r="G39684" t="s">
        <v>641</v>
      </c>
      <c r="H39684" t="s">
        <v>642</v>
      </c>
      <c r="I39684" t="s">
        <v>670</v>
      </c>
      <c r="J39684" t="s">
        <v>670</v>
      </c>
      <c r="K39684">
        <v>2</v>
      </c>
    </row>
    <row r="39685" spans="1:11" x14ac:dyDescent="0.2">
      <c r="A39685" t="s">
        <v>1055</v>
      </c>
      <c r="B39685" t="s">
        <v>639</v>
      </c>
      <c r="C39685" s="1">
        <v>45659.182916666665</v>
      </c>
      <c r="D39685" t="s">
        <v>640</v>
      </c>
      <c r="E39685" t="s">
        <v>640</v>
      </c>
      <c r="F39685" t="s">
        <v>15</v>
      </c>
      <c r="G39685" t="s">
        <v>641</v>
      </c>
      <c r="H39685" t="s">
        <v>642</v>
      </c>
      <c r="I39685" t="s">
        <v>670</v>
      </c>
      <c r="J39685" t="s">
        <v>670</v>
      </c>
      <c r="K39685">
        <v>3</v>
      </c>
    </row>
    <row r="39686" spans="1:11" x14ac:dyDescent="0.2">
      <c r="A39686" t="s">
        <v>1055</v>
      </c>
      <c r="B39686" t="s">
        <v>639</v>
      </c>
      <c r="C39686" s="1">
        <v>45659.182916666665</v>
      </c>
      <c r="D39686" t="s">
        <v>640</v>
      </c>
      <c r="E39686" t="s">
        <v>640</v>
      </c>
      <c r="F39686" t="s">
        <v>15</v>
      </c>
      <c r="G39686" t="s">
        <v>641</v>
      </c>
      <c r="H39686" t="s">
        <v>642</v>
      </c>
      <c r="I39686" t="s">
        <v>670</v>
      </c>
      <c r="J39686" t="s">
        <v>670</v>
      </c>
      <c r="K39686">
        <v>4</v>
      </c>
    </row>
    <row r="39687" spans="1:11" x14ac:dyDescent="0.2">
      <c r="A39687" t="s">
        <v>1055</v>
      </c>
      <c r="B39687" t="s">
        <v>639</v>
      </c>
      <c r="C39687" s="1">
        <v>45659.182916666665</v>
      </c>
      <c r="D39687" t="s">
        <v>640</v>
      </c>
      <c r="E39687" t="s">
        <v>640</v>
      </c>
      <c r="F39687" t="s">
        <v>15</v>
      </c>
      <c r="G39687" t="s">
        <v>641</v>
      </c>
      <c r="H39687" t="s">
        <v>642</v>
      </c>
      <c r="I39687" t="s">
        <v>670</v>
      </c>
      <c r="J39687" t="s">
        <v>670</v>
      </c>
      <c r="K39687">
        <v>5</v>
      </c>
    </row>
    <row r="39688" spans="1:11" x14ac:dyDescent="0.2">
      <c r="A39688" t="s">
        <v>1055</v>
      </c>
      <c r="B39688" t="s">
        <v>639</v>
      </c>
      <c r="C39688" s="1">
        <v>45659.182916666665</v>
      </c>
      <c r="D39688" t="s">
        <v>640</v>
      </c>
      <c r="E39688" t="s">
        <v>640</v>
      </c>
      <c r="F39688" t="s">
        <v>15</v>
      </c>
      <c r="G39688" t="s">
        <v>641</v>
      </c>
      <c r="H39688" t="s">
        <v>642</v>
      </c>
      <c r="I39688" t="s">
        <v>670</v>
      </c>
      <c r="J39688" t="s">
        <v>642</v>
      </c>
      <c r="K39688">
        <v>1</v>
      </c>
    </row>
    <row r="39689" spans="1:11" x14ac:dyDescent="0.2">
      <c r="A39689" t="s">
        <v>1055</v>
      </c>
      <c r="B39689" t="s">
        <v>639</v>
      </c>
      <c r="C39689" s="1">
        <v>45659.182916666665</v>
      </c>
      <c r="D39689" t="s">
        <v>640</v>
      </c>
      <c r="E39689" t="s">
        <v>640</v>
      </c>
      <c r="F39689" t="s">
        <v>15</v>
      </c>
      <c r="G39689" t="s">
        <v>641</v>
      </c>
      <c r="H39689" t="s">
        <v>642</v>
      </c>
      <c r="I39689" t="s">
        <v>670</v>
      </c>
      <c r="J39689" t="s">
        <v>642</v>
      </c>
      <c r="K39689">
        <v>2</v>
      </c>
    </row>
    <row r="39690" spans="1:11" x14ac:dyDescent="0.2">
      <c r="A39690" t="s">
        <v>1055</v>
      </c>
      <c r="B39690" t="s">
        <v>639</v>
      </c>
      <c r="C39690" s="1">
        <v>45659.182916666665</v>
      </c>
      <c r="D39690" t="s">
        <v>640</v>
      </c>
      <c r="E39690" t="s">
        <v>640</v>
      </c>
      <c r="F39690" t="s">
        <v>15</v>
      </c>
      <c r="G39690" t="s">
        <v>641</v>
      </c>
      <c r="H39690" t="s">
        <v>642</v>
      </c>
      <c r="I39690" t="s">
        <v>670</v>
      </c>
      <c r="J39690" t="s">
        <v>642</v>
      </c>
      <c r="K39690">
        <v>3</v>
      </c>
    </row>
    <row r="39691" spans="1:11" x14ac:dyDescent="0.2">
      <c r="A39691" t="s">
        <v>1055</v>
      </c>
      <c r="B39691" t="s">
        <v>639</v>
      </c>
      <c r="C39691" s="1">
        <v>45659.182916666665</v>
      </c>
      <c r="D39691" t="s">
        <v>640</v>
      </c>
      <c r="E39691" t="s">
        <v>640</v>
      </c>
      <c r="F39691" t="s">
        <v>15</v>
      </c>
      <c r="G39691" t="s">
        <v>641</v>
      </c>
      <c r="H39691" t="s">
        <v>642</v>
      </c>
      <c r="I39691" t="s">
        <v>670</v>
      </c>
      <c r="J39691" t="s">
        <v>642</v>
      </c>
      <c r="K39691">
        <v>4</v>
      </c>
    </row>
    <row r="39692" spans="1:11" x14ac:dyDescent="0.2">
      <c r="A39692" t="s">
        <v>1055</v>
      </c>
      <c r="B39692" t="s">
        <v>639</v>
      </c>
      <c r="C39692" s="1">
        <v>45659.182916666665</v>
      </c>
      <c r="D39692" t="s">
        <v>640</v>
      </c>
      <c r="E39692" t="s">
        <v>640</v>
      </c>
      <c r="F39692" t="s">
        <v>15</v>
      </c>
      <c r="G39692" t="s">
        <v>641</v>
      </c>
      <c r="H39692" t="s">
        <v>642</v>
      </c>
      <c r="I39692" t="s">
        <v>670</v>
      </c>
      <c r="J39692" t="s">
        <v>642</v>
      </c>
      <c r="K39692">
        <v>5</v>
      </c>
    </row>
    <row r="39693" spans="1:11" x14ac:dyDescent="0.2">
      <c r="A39693" t="s">
        <v>1055</v>
      </c>
      <c r="B39693" t="s">
        <v>639</v>
      </c>
      <c r="C39693" s="1">
        <v>45659.182916666665</v>
      </c>
      <c r="D39693" t="s">
        <v>640</v>
      </c>
      <c r="E39693" t="s">
        <v>640</v>
      </c>
      <c r="F39693" t="s">
        <v>15</v>
      </c>
      <c r="G39693" t="s">
        <v>641</v>
      </c>
      <c r="H39693" t="s">
        <v>668</v>
      </c>
      <c r="I39693" t="s">
        <v>670</v>
      </c>
      <c r="J39693" t="s">
        <v>668</v>
      </c>
      <c r="K39693">
        <v>1</v>
      </c>
    </row>
    <row r="39694" spans="1:11" x14ac:dyDescent="0.2">
      <c r="A39694" t="s">
        <v>1055</v>
      </c>
      <c r="B39694" t="s">
        <v>639</v>
      </c>
      <c r="C39694" s="1">
        <v>45659.182916666665</v>
      </c>
      <c r="D39694" t="s">
        <v>640</v>
      </c>
      <c r="E39694" t="s">
        <v>640</v>
      </c>
      <c r="F39694" t="s">
        <v>15</v>
      </c>
      <c r="G39694" t="s">
        <v>641</v>
      </c>
      <c r="H39694" t="s">
        <v>668</v>
      </c>
      <c r="I39694" t="s">
        <v>670</v>
      </c>
      <c r="J39694" t="s">
        <v>668</v>
      </c>
      <c r="K39694">
        <v>2</v>
      </c>
    </row>
    <row r="39695" spans="1:11" x14ac:dyDescent="0.2">
      <c r="A39695" t="s">
        <v>1055</v>
      </c>
      <c r="B39695" t="s">
        <v>639</v>
      </c>
      <c r="C39695" s="1">
        <v>45659.182916666665</v>
      </c>
      <c r="D39695" t="s">
        <v>640</v>
      </c>
      <c r="E39695" t="s">
        <v>640</v>
      </c>
      <c r="F39695" t="s">
        <v>15</v>
      </c>
      <c r="G39695" t="s">
        <v>641</v>
      </c>
      <c r="H39695" t="s">
        <v>668</v>
      </c>
      <c r="I39695" t="s">
        <v>670</v>
      </c>
      <c r="J39695" t="s">
        <v>668</v>
      </c>
      <c r="K39695">
        <v>3</v>
      </c>
    </row>
    <row r="39696" spans="1:11" x14ac:dyDescent="0.2">
      <c r="A39696" t="s">
        <v>1055</v>
      </c>
      <c r="B39696" t="s">
        <v>639</v>
      </c>
      <c r="C39696" s="1">
        <v>45659.182916666665</v>
      </c>
      <c r="D39696" t="s">
        <v>640</v>
      </c>
      <c r="E39696" t="s">
        <v>640</v>
      </c>
      <c r="F39696" t="s">
        <v>15</v>
      </c>
      <c r="G39696" t="s">
        <v>641</v>
      </c>
      <c r="H39696" t="s">
        <v>668</v>
      </c>
      <c r="I39696" t="s">
        <v>670</v>
      </c>
      <c r="J39696" t="s">
        <v>668</v>
      </c>
      <c r="K39696">
        <v>4</v>
      </c>
    </row>
    <row r="39697" spans="1:11" x14ac:dyDescent="0.2">
      <c r="A39697" t="s">
        <v>1055</v>
      </c>
      <c r="B39697" t="s">
        <v>639</v>
      </c>
      <c r="C39697" s="1">
        <v>45659.182916666665</v>
      </c>
      <c r="D39697" t="s">
        <v>640</v>
      </c>
      <c r="E39697" t="s">
        <v>640</v>
      </c>
      <c r="F39697" t="s">
        <v>15</v>
      </c>
      <c r="G39697" t="s">
        <v>641</v>
      </c>
      <c r="H39697" t="s">
        <v>668</v>
      </c>
      <c r="I39697" t="s">
        <v>670</v>
      </c>
      <c r="J39697" t="s">
        <v>668</v>
      </c>
      <c r="K39697">
        <v>5</v>
      </c>
    </row>
    <row r="39698" spans="1:11" x14ac:dyDescent="0.2">
      <c r="A39698" t="s">
        <v>1055</v>
      </c>
      <c r="B39698" t="s">
        <v>639</v>
      </c>
      <c r="C39698" s="1">
        <v>45659.182916666665</v>
      </c>
      <c r="D39698" t="s">
        <v>640</v>
      </c>
      <c r="E39698" t="s">
        <v>640</v>
      </c>
      <c r="F39698" t="s">
        <v>15</v>
      </c>
      <c r="G39698" t="s">
        <v>641</v>
      </c>
      <c r="H39698" t="s">
        <v>668</v>
      </c>
      <c r="I39698" t="s">
        <v>670</v>
      </c>
      <c r="J39698" t="s">
        <v>670</v>
      </c>
      <c r="K39698">
        <v>1</v>
      </c>
    </row>
    <row r="39699" spans="1:11" x14ac:dyDescent="0.2">
      <c r="A39699" t="s">
        <v>1055</v>
      </c>
      <c r="B39699" t="s">
        <v>639</v>
      </c>
      <c r="C39699" s="1">
        <v>45659.182916666665</v>
      </c>
      <c r="D39699" t="s">
        <v>640</v>
      </c>
      <c r="E39699" t="s">
        <v>640</v>
      </c>
      <c r="F39699" t="s">
        <v>15</v>
      </c>
      <c r="G39699" t="s">
        <v>641</v>
      </c>
      <c r="H39699" t="s">
        <v>668</v>
      </c>
      <c r="I39699" t="s">
        <v>670</v>
      </c>
      <c r="J39699" t="s">
        <v>670</v>
      </c>
      <c r="K39699">
        <v>2</v>
      </c>
    </row>
    <row r="39700" spans="1:11" x14ac:dyDescent="0.2">
      <c r="A39700" t="s">
        <v>1055</v>
      </c>
      <c r="B39700" t="s">
        <v>639</v>
      </c>
      <c r="C39700" s="1">
        <v>45659.182916666665</v>
      </c>
      <c r="D39700" t="s">
        <v>640</v>
      </c>
      <c r="E39700" t="s">
        <v>640</v>
      </c>
      <c r="F39700" t="s">
        <v>15</v>
      </c>
      <c r="G39700" t="s">
        <v>641</v>
      </c>
      <c r="H39700" t="s">
        <v>668</v>
      </c>
      <c r="I39700" t="s">
        <v>670</v>
      </c>
      <c r="J39700" t="s">
        <v>670</v>
      </c>
      <c r="K39700">
        <v>3</v>
      </c>
    </row>
    <row r="39701" spans="1:11" x14ac:dyDescent="0.2">
      <c r="A39701" t="s">
        <v>1055</v>
      </c>
      <c r="B39701" t="s">
        <v>639</v>
      </c>
      <c r="C39701" s="1">
        <v>45659.182916666665</v>
      </c>
      <c r="D39701" t="s">
        <v>640</v>
      </c>
      <c r="E39701" t="s">
        <v>640</v>
      </c>
      <c r="F39701" t="s">
        <v>15</v>
      </c>
      <c r="G39701" t="s">
        <v>641</v>
      </c>
      <c r="H39701" t="s">
        <v>668</v>
      </c>
      <c r="I39701" t="s">
        <v>670</v>
      </c>
      <c r="J39701" t="s">
        <v>670</v>
      </c>
      <c r="K39701">
        <v>4</v>
      </c>
    </row>
    <row r="39702" spans="1:11" x14ac:dyDescent="0.2">
      <c r="A39702" t="s">
        <v>1055</v>
      </c>
      <c r="B39702" t="s">
        <v>639</v>
      </c>
      <c r="C39702" s="1">
        <v>45659.182916666665</v>
      </c>
      <c r="D39702" t="s">
        <v>640</v>
      </c>
      <c r="E39702" t="s">
        <v>640</v>
      </c>
      <c r="F39702" t="s">
        <v>15</v>
      </c>
      <c r="G39702" t="s">
        <v>641</v>
      </c>
      <c r="H39702" t="s">
        <v>668</v>
      </c>
      <c r="I39702" t="s">
        <v>670</v>
      </c>
      <c r="J39702" t="s">
        <v>670</v>
      </c>
      <c r="K39702">
        <v>5</v>
      </c>
    </row>
    <row r="39703" spans="1:11" x14ac:dyDescent="0.2">
      <c r="A39703" t="s">
        <v>1055</v>
      </c>
      <c r="B39703" t="s">
        <v>639</v>
      </c>
      <c r="C39703" s="1">
        <v>45659.182916666665</v>
      </c>
      <c r="D39703" t="s">
        <v>640</v>
      </c>
      <c r="E39703" t="s">
        <v>640</v>
      </c>
      <c r="F39703" t="s">
        <v>15</v>
      </c>
      <c r="G39703" t="s">
        <v>641</v>
      </c>
      <c r="H39703" t="s">
        <v>668</v>
      </c>
      <c r="I39703" t="s">
        <v>670</v>
      </c>
      <c r="J39703" t="s">
        <v>642</v>
      </c>
      <c r="K39703">
        <v>1</v>
      </c>
    </row>
    <row r="39704" spans="1:11" x14ac:dyDescent="0.2">
      <c r="A39704" t="s">
        <v>1055</v>
      </c>
      <c r="B39704" t="s">
        <v>639</v>
      </c>
      <c r="C39704" s="1">
        <v>45659.182916666665</v>
      </c>
      <c r="D39704" t="s">
        <v>640</v>
      </c>
      <c r="E39704" t="s">
        <v>640</v>
      </c>
      <c r="F39704" t="s">
        <v>15</v>
      </c>
      <c r="G39704" t="s">
        <v>641</v>
      </c>
      <c r="H39704" t="s">
        <v>668</v>
      </c>
      <c r="I39704" t="s">
        <v>670</v>
      </c>
      <c r="J39704" t="s">
        <v>642</v>
      </c>
      <c r="K39704">
        <v>2</v>
      </c>
    </row>
    <row r="39705" spans="1:11" x14ac:dyDescent="0.2">
      <c r="A39705" t="s">
        <v>1055</v>
      </c>
      <c r="B39705" t="s">
        <v>639</v>
      </c>
      <c r="C39705" s="1">
        <v>45659.182916666665</v>
      </c>
      <c r="D39705" t="s">
        <v>640</v>
      </c>
      <c r="E39705" t="s">
        <v>640</v>
      </c>
      <c r="F39705" t="s">
        <v>15</v>
      </c>
      <c r="G39705" t="s">
        <v>641</v>
      </c>
      <c r="H39705" t="s">
        <v>668</v>
      </c>
      <c r="I39705" t="s">
        <v>670</v>
      </c>
      <c r="J39705" t="s">
        <v>642</v>
      </c>
      <c r="K39705">
        <v>3</v>
      </c>
    </row>
    <row r="39706" spans="1:11" x14ac:dyDescent="0.2">
      <c r="A39706" t="s">
        <v>1055</v>
      </c>
      <c r="B39706" t="s">
        <v>639</v>
      </c>
      <c r="C39706" s="1">
        <v>45659.182916666665</v>
      </c>
      <c r="D39706" t="s">
        <v>640</v>
      </c>
      <c r="E39706" t="s">
        <v>640</v>
      </c>
      <c r="F39706" t="s">
        <v>15</v>
      </c>
      <c r="G39706" t="s">
        <v>641</v>
      </c>
      <c r="H39706" t="s">
        <v>668</v>
      </c>
      <c r="I39706" t="s">
        <v>670</v>
      </c>
      <c r="J39706" t="s">
        <v>642</v>
      </c>
      <c r="K39706">
        <v>4</v>
      </c>
    </row>
    <row r="39707" spans="1:11" x14ac:dyDescent="0.2">
      <c r="A39707" t="s">
        <v>1055</v>
      </c>
      <c r="B39707" t="s">
        <v>639</v>
      </c>
      <c r="C39707" s="1">
        <v>45659.182916666665</v>
      </c>
      <c r="D39707" t="s">
        <v>640</v>
      </c>
      <c r="E39707" t="s">
        <v>640</v>
      </c>
      <c r="F39707" t="s">
        <v>15</v>
      </c>
      <c r="G39707" t="s">
        <v>641</v>
      </c>
      <c r="H39707" t="s">
        <v>668</v>
      </c>
      <c r="I39707" t="s">
        <v>670</v>
      </c>
      <c r="J39707" t="s">
        <v>642</v>
      </c>
      <c r="K39707">
        <v>5</v>
      </c>
    </row>
    <row r="39708" spans="1:11" x14ac:dyDescent="0.2">
      <c r="A39708" t="s">
        <v>1055</v>
      </c>
      <c r="B39708" t="s">
        <v>639</v>
      </c>
      <c r="C39708" s="1">
        <v>45659.182916666665</v>
      </c>
      <c r="D39708" t="s">
        <v>640</v>
      </c>
      <c r="E39708" t="s">
        <v>640</v>
      </c>
      <c r="F39708" t="s">
        <v>15</v>
      </c>
      <c r="G39708" t="s">
        <v>641</v>
      </c>
      <c r="H39708" t="s">
        <v>668</v>
      </c>
      <c r="I39708" t="s">
        <v>670</v>
      </c>
      <c r="J39708" t="s">
        <v>671</v>
      </c>
      <c r="K39708">
        <v>1</v>
      </c>
    </row>
    <row r="39709" spans="1:11" x14ac:dyDescent="0.2">
      <c r="A39709" t="s">
        <v>1055</v>
      </c>
      <c r="B39709" t="s">
        <v>639</v>
      </c>
      <c r="C39709" s="1">
        <v>45659.182916666665</v>
      </c>
      <c r="D39709" t="s">
        <v>640</v>
      </c>
      <c r="E39709" t="s">
        <v>640</v>
      </c>
      <c r="F39709" t="s">
        <v>15</v>
      </c>
      <c r="G39709" t="s">
        <v>641</v>
      </c>
      <c r="H39709" t="s">
        <v>668</v>
      </c>
      <c r="I39709" t="s">
        <v>670</v>
      </c>
      <c r="J39709" t="s">
        <v>671</v>
      </c>
      <c r="K39709">
        <v>2</v>
      </c>
    </row>
    <row r="39710" spans="1:11" x14ac:dyDescent="0.2">
      <c r="A39710" t="s">
        <v>1055</v>
      </c>
      <c r="B39710" t="s">
        <v>639</v>
      </c>
      <c r="C39710" s="1">
        <v>45659.182916666665</v>
      </c>
      <c r="D39710" t="s">
        <v>640</v>
      </c>
      <c r="E39710" t="s">
        <v>640</v>
      </c>
      <c r="F39710" t="s">
        <v>15</v>
      </c>
      <c r="G39710" t="s">
        <v>641</v>
      </c>
      <c r="H39710" t="s">
        <v>668</v>
      </c>
      <c r="I39710" t="s">
        <v>670</v>
      </c>
      <c r="J39710" t="s">
        <v>671</v>
      </c>
      <c r="K39710">
        <v>3</v>
      </c>
    </row>
    <row r="39711" spans="1:11" x14ac:dyDescent="0.2">
      <c r="A39711" t="s">
        <v>1055</v>
      </c>
      <c r="B39711" t="s">
        <v>639</v>
      </c>
      <c r="C39711" s="1">
        <v>45659.182916666665</v>
      </c>
      <c r="D39711" t="s">
        <v>640</v>
      </c>
      <c r="E39711" t="s">
        <v>640</v>
      </c>
      <c r="F39711" t="s">
        <v>15</v>
      </c>
      <c r="G39711" t="s">
        <v>641</v>
      </c>
      <c r="H39711" t="s">
        <v>668</v>
      </c>
      <c r="I39711" t="s">
        <v>670</v>
      </c>
      <c r="J39711" t="s">
        <v>671</v>
      </c>
      <c r="K39711">
        <v>4</v>
      </c>
    </row>
    <row r="39712" spans="1:11" x14ac:dyDescent="0.2">
      <c r="A39712" t="s">
        <v>1055</v>
      </c>
      <c r="B39712" t="s">
        <v>639</v>
      </c>
      <c r="C39712" s="1">
        <v>45659.182916666665</v>
      </c>
      <c r="D39712" t="s">
        <v>640</v>
      </c>
      <c r="E39712" t="s">
        <v>640</v>
      </c>
      <c r="F39712" t="s">
        <v>15</v>
      </c>
      <c r="G39712" t="s">
        <v>641</v>
      </c>
      <c r="H39712" t="s">
        <v>668</v>
      </c>
      <c r="I39712" t="s">
        <v>670</v>
      </c>
      <c r="J39712" t="s">
        <v>671</v>
      </c>
      <c r="K39712">
        <v>5</v>
      </c>
    </row>
    <row r="39713" spans="1:11" x14ac:dyDescent="0.2">
      <c r="A39713" t="s">
        <v>1055</v>
      </c>
      <c r="B39713" t="s">
        <v>639</v>
      </c>
      <c r="C39713" s="1">
        <v>45659.182916666665</v>
      </c>
      <c r="D39713" t="s">
        <v>640</v>
      </c>
      <c r="E39713" t="s">
        <v>640</v>
      </c>
      <c r="F39713" t="s">
        <v>15</v>
      </c>
      <c r="G39713" t="s">
        <v>641</v>
      </c>
      <c r="H39713" t="s">
        <v>668</v>
      </c>
      <c r="I39713" t="s">
        <v>670</v>
      </c>
      <c r="J39713" t="s">
        <v>669</v>
      </c>
      <c r="K39713">
        <v>1</v>
      </c>
    </row>
    <row r="39714" spans="1:11" x14ac:dyDescent="0.2">
      <c r="A39714" t="s">
        <v>1055</v>
      </c>
      <c r="B39714" t="s">
        <v>639</v>
      </c>
      <c r="C39714" s="1">
        <v>45659.182916666665</v>
      </c>
      <c r="D39714" t="s">
        <v>640</v>
      </c>
      <c r="E39714" t="s">
        <v>640</v>
      </c>
      <c r="F39714" t="s">
        <v>15</v>
      </c>
      <c r="G39714" t="s">
        <v>641</v>
      </c>
      <c r="H39714" t="s">
        <v>668</v>
      </c>
      <c r="I39714" t="s">
        <v>670</v>
      </c>
      <c r="J39714" t="s">
        <v>669</v>
      </c>
      <c r="K39714">
        <v>2</v>
      </c>
    </row>
    <row r="39715" spans="1:11" x14ac:dyDescent="0.2">
      <c r="A39715" t="s">
        <v>1055</v>
      </c>
      <c r="B39715" t="s">
        <v>639</v>
      </c>
      <c r="C39715" s="1">
        <v>45659.182916666665</v>
      </c>
      <c r="D39715" t="s">
        <v>640</v>
      </c>
      <c r="E39715" t="s">
        <v>640</v>
      </c>
      <c r="F39715" t="s">
        <v>15</v>
      </c>
      <c r="G39715" t="s">
        <v>641</v>
      </c>
      <c r="H39715" t="s">
        <v>668</v>
      </c>
      <c r="I39715" t="s">
        <v>670</v>
      </c>
      <c r="J39715" t="s">
        <v>669</v>
      </c>
      <c r="K39715">
        <v>3</v>
      </c>
    </row>
    <row r="39716" spans="1:11" x14ac:dyDescent="0.2">
      <c r="A39716" t="s">
        <v>1055</v>
      </c>
      <c r="B39716" t="s">
        <v>639</v>
      </c>
      <c r="C39716" s="1">
        <v>45659.182916666665</v>
      </c>
      <c r="D39716" t="s">
        <v>640</v>
      </c>
      <c r="E39716" t="s">
        <v>640</v>
      </c>
      <c r="F39716" t="s">
        <v>15</v>
      </c>
      <c r="G39716" t="s">
        <v>641</v>
      </c>
      <c r="H39716" t="s">
        <v>668</v>
      </c>
      <c r="I39716" t="s">
        <v>670</v>
      </c>
      <c r="J39716" t="s">
        <v>669</v>
      </c>
      <c r="K39716">
        <v>4</v>
      </c>
    </row>
    <row r="39717" spans="1:11" x14ac:dyDescent="0.2">
      <c r="A39717" t="s">
        <v>1055</v>
      </c>
      <c r="B39717" t="s">
        <v>639</v>
      </c>
      <c r="C39717" s="1">
        <v>45659.182916666665</v>
      </c>
      <c r="D39717" t="s">
        <v>640</v>
      </c>
      <c r="E39717" t="s">
        <v>640</v>
      </c>
      <c r="F39717" t="s">
        <v>15</v>
      </c>
      <c r="G39717" t="s">
        <v>641</v>
      </c>
      <c r="H39717" t="s">
        <v>668</v>
      </c>
      <c r="I39717" t="s">
        <v>670</v>
      </c>
      <c r="J39717" t="s">
        <v>669</v>
      </c>
      <c r="K39717">
        <v>5</v>
      </c>
    </row>
    <row r="39718" spans="1:11" x14ac:dyDescent="0.2">
      <c r="A39718" t="s">
        <v>1055</v>
      </c>
      <c r="B39718" t="s">
        <v>639</v>
      </c>
      <c r="C39718" s="1">
        <v>45659.182916666665</v>
      </c>
      <c r="D39718" t="s">
        <v>640</v>
      </c>
      <c r="E39718" t="s">
        <v>640</v>
      </c>
      <c r="F39718" t="s">
        <v>15</v>
      </c>
      <c r="G39718" t="s">
        <v>641</v>
      </c>
      <c r="H39718" t="s">
        <v>669</v>
      </c>
      <c r="I39718" t="s">
        <v>670</v>
      </c>
      <c r="J39718" t="s">
        <v>668</v>
      </c>
      <c r="K39718">
        <v>1</v>
      </c>
    </row>
    <row r="39719" spans="1:11" x14ac:dyDescent="0.2">
      <c r="A39719" t="s">
        <v>1055</v>
      </c>
      <c r="B39719" t="s">
        <v>639</v>
      </c>
      <c r="C39719" s="1">
        <v>45659.182916666665</v>
      </c>
      <c r="D39719" t="s">
        <v>640</v>
      </c>
      <c r="E39719" t="s">
        <v>640</v>
      </c>
      <c r="F39719" t="s">
        <v>15</v>
      </c>
      <c r="G39719" t="s">
        <v>641</v>
      </c>
      <c r="H39719" t="s">
        <v>669</v>
      </c>
      <c r="I39719" t="s">
        <v>670</v>
      </c>
      <c r="J39719" t="s">
        <v>668</v>
      </c>
      <c r="K39719">
        <v>2</v>
      </c>
    </row>
    <row r="39720" spans="1:11" x14ac:dyDescent="0.2">
      <c r="A39720" t="s">
        <v>1055</v>
      </c>
      <c r="B39720" t="s">
        <v>639</v>
      </c>
      <c r="C39720" s="1">
        <v>45659.182916666665</v>
      </c>
      <c r="D39720" t="s">
        <v>640</v>
      </c>
      <c r="E39720" t="s">
        <v>640</v>
      </c>
      <c r="F39720" t="s">
        <v>15</v>
      </c>
      <c r="G39720" t="s">
        <v>641</v>
      </c>
      <c r="H39720" t="s">
        <v>669</v>
      </c>
      <c r="I39720" t="s">
        <v>670</v>
      </c>
      <c r="J39720" t="s">
        <v>668</v>
      </c>
      <c r="K39720">
        <v>3</v>
      </c>
    </row>
    <row r="39721" spans="1:11" x14ac:dyDescent="0.2">
      <c r="A39721" t="s">
        <v>1055</v>
      </c>
      <c r="B39721" t="s">
        <v>639</v>
      </c>
      <c r="C39721" s="1">
        <v>45659.182916666665</v>
      </c>
      <c r="D39721" t="s">
        <v>640</v>
      </c>
      <c r="E39721" t="s">
        <v>640</v>
      </c>
      <c r="F39721" t="s">
        <v>15</v>
      </c>
      <c r="G39721" t="s">
        <v>641</v>
      </c>
      <c r="H39721" t="s">
        <v>669</v>
      </c>
      <c r="I39721" t="s">
        <v>670</v>
      </c>
      <c r="J39721" t="s">
        <v>668</v>
      </c>
      <c r="K39721">
        <v>4</v>
      </c>
    </row>
    <row r="39722" spans="1:11" x14ac:dyDescent="0.2">
      <c r="A39722" t="s">
        <v>1055</v>
      </c>
      <c r="B39722" t="s">
        <v>639</v>
      </c>
      <c r="C39722" s="1">
        <v>45659.182916666665</v>
      </c>
      <c r="D39722" t="s">
        <v>640</v>
      </c>
      <c r="E39722" t="s">
        <v>640</v>
      </c>
      <c r="F39722" t="s">
        <v>15</v>
      </c>
      <c r="G39722" t="s">
        <v>641</v>
      </c>
      <c r="H39722" t="s">
        <v>669</v>
      </c>
      <c r="I39722" t="s">
        <v>670</v>
      </c>
      <c r="J39722" t="s">
        <v>668</v>
      </c>
      <c r="K39722">
        <v>5</v>
      </c>
    </row>
    <row r="39723" spans="1:11" x14ac:dyDescent="0.2">
      <c r="A39723" t="s">
        <v>1055</v>
      </c>
      <c r="B39723" t="s">
        <v>639</v>
      </c>
      <c r="C39723" s="1">
        <v>45659.182916666665</v>
      </c>
      <c r="D39723" t="s">
        <v>640</v>
      </c>
      <c r="E39723" t="s">
        <v>640</v>
      </c>
      <c r="F39723" t="s">
        <v>15</v>
      </c>
      <c r="G39723" t="s">
        <v>641</v>
      </c>
      <c r="H39723" t="s">
        <v>669</v>
      </c>
      <c r="I39723" t="s">
        <v>670</v>
      </c>
      <c r="J39723" t="s">
        <v>671</v>
      </c>
      <c r="K39723">
        <v>1</v>
      </c>
    </row>
    <row r="39724" spans="1:11" x14ac:dyDescent="0.2">
      <c r="A39724" t="s">
        <v>1055</v>
      </c>
      <c r="B39724" t="s">
        <v>639</v>
      </c>
      <c r="C39724" s="1">
        <v>45659.182916666665</v>
      </c>
      <c r="D39724" t="s">
        <v>640</v>
      </c>
      <c r="E39724" t="s">
        <v>640</v>
      </c>
      <c r="F39724" t="s">
        <v>15</v>
      </c>
      <c r="G39724" t="s">
        <v>641</v>
      </c>
      <c r="H39724" t="s">
        <v>669</v>
      </c>
      <c r="I39724" t="s">
        <v>670</v>
      </c>
      <c r="J39724" t="s">
        <v>671</v>
      </c>
      <c r="K39724">
        <v>2</v>
      </c>
    </row>
    <row r="39725" spans="1:11" x14ac:dyDescent="0.2">
      <c r="A39725" t="s">
        <v>1055</v>
      </c>
      <c r="B39725" t="s">
        <v>639</v>
      </c>
      <c r="C39725" s="1">
        <v>45659.182916666665</v>
      </c>
      <c r="D39725" t="s">
        <v>640</v>
      </c>
      <c r="E39725" t="s">
        <v>640</v>
      </c>
      <c r="F39725" t="s">
        <v>15</v>
      </c>
      <c r="G39725" t="s">
        <v>641</v>
      </c>
      <c r="H39725" t="s">
        <v>669</v>
      </c>
      <c r="I39725" t="s">
        <v>670</v>
      </c>
      <c r="J39725" t="s">
        <v>671</v>
      </c>
      <c r="K39725">
        <v>3</v>
      </c>
    </row>
    <row r="39726" spans="1:11" x14ac:dyDescent="0.2">
      <c r="A39726" t="s">
        <v>1055</v>
      </c>
      <c r="B39726" t="s">
        <v>639</v>
      </c>
      <c r="C39726" s="1">
        <v>45659.182916666665</v>
      </c>
      <c r="D39726" t="s">
        <v>640</v>
      </c>
      <c r="E39726" t="s">
        <v>640</v>
      </c>
      <c r="F39726" t="s">
        <v>15</v>
      </c>
      <c r="G39726" t="s">
        <v>641</v>
      </c>
      <c r="H39726" t="s">
        <v>669</v>
      </c>
      <c r="I39726" t="s">
        <v>670</v>
      </c>
      <c r="J39726" t="s">
        <v>671</v>
      </c>
      <c r="K39726">
        <v>4</v>
      </c>
    </row>
    <row r="39727" spans="1:11" x14ac:dyDescent="0.2">
      <c r="A39727" t="s">
        <v>1055</v>
      </c>
      <c r="B39727" t="s">
        <v>639</v>
      </c>
      <c r="C39727" s="1">
        <v>45659.182916666665</v>
      </c>
      <c r="D39727" t="s">
        <v>640</v>
      </c>
      <c r="E39727" t="s">
        <v>640</v>
      </c>
      <c r="F39727" t="s">
        <v>15</v>
      </c>
      <c r="G39727" t="s">
        <v>641</v>
      </c>
      <c r="H39727" t="s">
        <v>669</v>
      </c>
      <c r="I39727" t="s">
        <v>670</v>
      </c>
      <c r="J39727" t="s">
        <v>671</v>
      </c>
      <c r="K39727">
        <v>5</v>
      </c>
    </row>
    <row r="39728" spans="1:11" x14ac:dyDescent="0.2">
      <c r="A39728" t="s">
        <v>1055</v>
      </c>
      <c r="B39728" t="s">
        <v>639</v>
      </c>
      <c r="C39728" s="1">
        <v>45659.182916666665</v>
      </c>
      <c r="D39728" t="s">
        <v>640</v>
      </c>
      <c r="E39728" t="s">
        <v>640</v>
      </c>
      <c r="F39728" t="s">
        <v>15</v>
      </c>
      <c r="G39728" t="s">
        <v>641</v>
      </c>
      <c r="H39728" t="s">
        <v>669</v>
      </c>
      <c r="I39728" t="s">
        <v>670</v>
      </c>
      <c r="J39728" t="s">
        <v>642</v>
      </c>
      <c r="K39728">
        <v>1</v>
      </c>
    </row>
    <row r="39729" spans="1:11" x14ac:dyDescent="0.2">
      <c r="A39729" t="s">
        <v>1055</v>
      </c>
      <c r="B39729" t="s">
        <v>639</v>
      </c>
      <c r="C39729" s="1">
        <v>45659.182916666665</v>
      </c>
      <c r="D39729" t="s">
        <v>640</v>
      </c>
      <c r="E39729" t="s">
        <v>640</v>
      </c>
      <c r="F39729" t="s">
        <v>15</v>
      </c>
      <c r="G39729" t="s">
        <v>641</v>
      </c>
      <c r="H39729" t="s">
        <v>669</v>
      </c>
      <c r="I39729" t="s">
        <v>670</v>
      </c>
      <c r="J39729" t="s">
        <v>642</v>
      </c>
      <c r="K39729">
        <v>2</v>
      </c>
    </row>
    <row r="39730" spans="1:11" x14ac:dyDescent="0.2">
      <c r="A39730" t="s">
        <v>1055</v>
      </c>
      <c r="B39730" t="s">
        <v>639</v>
      </c>
      <c r="C39730" s="1">
        <v>45659.182916666665</v>
      </c>
      <c r="D39730" t="s">
        <v>640</v>
      </c>
      <c r="E39730" t="s">
        <v>640</v>
      </c>
      <c r="F39730" t="s">
        <v>15</v>
      </c>
      <c r="G39730" t="s">
        <v>641</v>
      </c>
      <c r="H39730" t="s">
        <v>669</v>
      </c>
      <c r="I39730" t="s">
        <v>670</v>
      </c>
      <c r="J39730" t="s">
        <v>642</v>
      </c>
      <c r="K39730">
        <v>3</v>
      </c>
    </row>
    <row r="39731" spans="1:11" x14ac:dyDescent="0.2">
      <c r="A39731" t="s">
        <v>1055</v>
      </c>
      <c r="B39731" t="s">
        <v>639</v>
      </c>
      <c r="C39731" s="1">
        <v>45659.182916666665</v>
      </c>
      <c r="D39731" t="s">
        <v>640</v>
      </c>
      <c r="E39731" t="s">
        <v>640</v>
      </c>
      <c r="F39731" t="s">
        <v>15</v>
      </c>
      <c r="G39731" t="s">
        <v>641</v>
      </c>
      <c r="H39731" t="s">
        <v>669</v>
      </c>
      <c r="I39731" t="s">
        <v>670</v>
      </c>
      <c r="J39731" t="s">
        <v>642</v>
      </c>
      <c r="K39731">
        <v>4</v>
      </c>
    </row>
    <row r="39732" spans="1:11" x14ac:dyDescent="0.2">
      <c r="A39732" t="s">
        <v>1055</v>
      </c>
      <c r="B39732" t="s">
        <v>639</v>
      </c>
      <c r="C39732" s="1">
        <v>45659.182916666665</v>
      </c>
      <c r="D39732" t="s">
        <v>640</v>
      </c>
      <c r="E39732" t="s">
        <v>640</v>
      </c>
      <c r="F39732" t="s">
        <v>15</v>
      </c>
      <c r="G39732" t="s">
        <v>641</v>
      </c>
      <c r="H39732" t="s">
        <v>669</v>
      </c>
      <c r="I39732" t="s">
        <v>670</v>
      </c>
      <c r="J39732" t="s">
        <v>642</v>
      </c>
      <c r="K39732">
        <v>5</v>
      </c>
    </row>
    <row r="39733" spans="1:11" x14ac:dyDescent="0.2">
      <c r="A39733" t="s">
        <v>1055</v>
      </c>
      <c r="B39733" t="s">
        <v>639</v>
      </c>
      <c r="C39733" s="1">
        <v>45659.182916666665</v>
      </c>
      <c r="D39733" t="s">
        <v>640</v>
      </c>
      <c r="E39733" t="s">
        <v>640</v>
      </c>
      <c r="F39733" t="s">
        <v>15</v>
      </c>
      <c r="G39733" t="s">
        <v>641</v>
      </c>
      <c r="H39733" t="s">
        <v>669</v>
      </c>
      <c r="I39733" t="s">
        <v>670</v>
      </c>
      <c r="J39733" t="s">
        <v>670</v>
      </c>
      <c r="K39733">
        <v>1</v>
      </c>
    </row>
    <row r="39734" spans="1:11" x14ac:dyDescent="0.2">
      <c r="A39734" t="s">
        <v>1055</v>
      </c>
      <c r="B39734" t="s">
        <v>639</v>
      </c>
      <c r="C39734" s="1">
        <v>45659.182916666665</v>
      </c>
      <c r="D39734" t="s">
        <v>640</v>
      </c>
      <c r="E39734" t="s">
        <v>640</v>
      </c>
      <c r="F39734" t="s">
        <v>15</v>
      </c>
      <c r="G39734" t="s">
        <v>641</v>
      </c>
      <c r="H39734" t="s">
        <v>669</v>
      </c>
      <c r="I39734" t="s">
        <v>670</v>
      </c>
      <c r="J39734" t="s">
        <v>670</v>
      </c>
      <c r="K39734">
        <v>2</v>
      </c>
    </row>
    <row r="39735" spans="1:11" x14ac:dyDescent="0.2">
      <c r="A39735" t="s">
        <v>1055</v>
      </c>
      <c r="B39735" t="s">
        <v>639</v>
      </c>
      <c r="C39735" s="1">
        <v>45659.182916666665</v>
      </c>
      <c r="D39735" t="s">
        <v>640</v>
      </c>
      <c r="E39735" t="s">
        <v>640</v>
      </c>
      <c r="F39735" t="s">
        <v>15</v>
      </c>
      <c r="G39735" t="s">
        <v>641</v>
      </c>
      <c r="H39735" t="s">
        <v>669</v>
      </c>
      <c r="I39735" t="s">
        <v>670</v>
      </c>
      <c r="J39735" t="s">
        <v>670</v>
      </c>
      <c r="K39735">
        <v>3</v>
      </c>
    </row>
    <row r="39736" spans="1:11" x14ac:dyDescent="0.2">
      <c r="A39736" t="s">
        <v>1055</v>
      </c>
      <c r="B39736" t="s">
        <v>639</v>
      </c>
      <c r="C39736" s="1">
        <v>45659.182916666665</v>
      </c>
      <c r="D39736" t="s">
        <v>640</v>
      </c>
      <c r="E39736" t="s">
        <v>640</v>
      </c>
      <c r="F39736" t="s">
        <v>15</v>
      </c>
      <c r="G39736" t="s">
        <v>641</v>
      </c>
      <c r="H39736" t="s">
        <v>669</v>
      </c>
      <c r="I39736" t="s">
        <v>670</v>
      </c>
      <c r="J39736" t="s">
        <v>670</v>
      </c>
      <c r="K39736">
        <v>4</v>
      </c>
    </row>
    <row r="39737" spans="1:11" x14ac:dyDescent="0.2">
      <c r="A39737" t="s">
        <v>1055</v>
      </c>
      <c r="B39737" t="s">
        <v>639</v>
      </c>
      <c r="C39737" s="1">
        <v>45659.182916666665</v>
      </c>
      <c r="D39737" t="s">
        <v>640</v>
      </c>
      <c r="E39737" t="s">
        <v>640</v>
      </c>
      <c r="F39737" t="s">
        <v>15</v>
      </c>
      <c r="G39737" t="s">
        <v>641</v>
      </c>
      <c r="H39737" t="s">
        <v>669</v>
      </c>
      <c r="I39737" t="s">
        <v>670</v>
      </c>
      <c r="J39737" t="s">
        <v>670</v>
      </c>
      <c r="K39737">
        <v>5</v>
      </c>
    </row>
    <row r="39738" spans="1:11" x14ac:dyDescent="0.2">
      <c r="A39738" t="s">
        <v>1055</v>
      </c>
      <c r="B39738" t="s">
        <v>639</v>
      </c>
      <c r="C39738" s="1">
        <v>45659.182916666665</v>
      </c>
      <c r="D39738" t="s">
        <v>640</v>
      </c>
      <c r="E39738" t="s">
        <v>640</v>
      </c>
      <c r="F39738" t="s">
        <v>15</v>
      </c>
      <c r="G39738" t="s">
        <v>641</v>
      </c>
      <c r="H39738" t="s">
        <v>669</v>
      </c>
      <c r="I39738" t="s">
        <v>670</v>
      </c>
      <c r="J39738" t="s">
        <v>669</v>
      </c>
      <c r="K39738">
        <v>1</v>
      </c>
    </row>
    <row r="39739" spans="1:11" x14ac:dyDescent="0.2">
      <c r="A39739" t="s">
        <v>1055</v>
      </c>
      <c r="B39739" t="s">
        <v>639</v>
      </c>
      <c r="C39739" s="1">
        <v>45659.182916666665</v>
      </c>
      <c r="D39739" t="s">
        <v>640</v>
      </c>
      <c r="E39739" t="s">
        <v>640</v>
      </c>
      <c r="F39739" t="s">
        <v>15</v>
      </c>
      <c r="G39739" t="s">
        <v>641</v>
      </c>
      <c r="H39739" t="s">
        <v>669</v>
      </c>
      <c r="I39739" t="s">
        <v>670</v>
      </c>
      <c r="J39739" t="s">
        <v>669</v>
      </c>
      <c r="K39739">
        <v>2</v>
      </c>
    </row>
    <row r="39740" spans="1:11" x14ac:dyDescent="0.2">
      <c r="A39740" t="s">
        <v>1055</v>
      </c>
      <c r="B39740" t="s">
        <v>639</v>
      </c>
      <c r="C39740" s="1">
        <v>45659.182916666665</v>
      </c>
      <c r="D39740" t="s">
        <v>640</v>
      </c>
      <c r="E39740" t="s">
        <v>640</v>
      </c>
      <c r="F39740" t="s">
        <v>15</v>
      </c>
      <c r="G39740" t="s">
        <v>641</v>
      </c>
      <c r="H39740" t="s">
        <v>669</v>
      </c>
      <c r="I39740" t="s">
        <v>670</v>
      </c>
      <c r="J39740" t="s">
        <v>669</v>
      </c>
      <c r="K39740">
        <v>3</v>
      </c>
    </row>
    <row r="39741" spans="1:11" x14ac:dyDescent="0.2">
      <c r="A39741" t="s">
        <v>1055</v>
      </c>
      <c r="B39741" t="s">
        <v>639</v>
      </c>
      <c r="C39741" s="1">
        <v>45659.182916666665</v>
      </c>
      <c r="D39741" t="s">
        <v>640</v>
      </c>
      <c r="E39741" t="s">
        <v>640</v>
      </c>
      <c r="F39741" t="s">
        <v>15</v>
      </c>
      <c r="G39741" t="s">
        <v>641</v>
      </c>
      <c r="H39741" t="s">
        <v>669</v>
      </c>
      <c r="I39741" t="s">
        <v>670</v>
      </c>
      <c r="J39741" t="s">
        <v>669</v>
      </c>
      <c r="K39741">
        <v>4</v>
      </c>
    </row>
    <row r="39742" spans="1:11" x14ac:dyDescent="0.2">
      <c r="A39742" t="s">
        <v>1055</v>
      </c>
      <c r="B39742" t="s">
        <v>639</v>
      </c>
      <c r="C39742" s="1">
        <v>45659.182916666665</v>
      </c>
      <c r="D39742" t="s">
        <v>640</v>
      </c>
      <c r="E39742" t="s">
        <v>640</v>
      </c>
      <c r="F39742" t="s">
        <v>15</v>
      </c>
      <c r="G39742" t="s">
        <v>641</v>
      </c>
      <c r="H39742" t="s">
        <v>669</v>
      </c>
      <c r="I39742" t="s">
        <v>670</v>
      </c>
      <c r="J39742" t="s">
        <v>669</v>
      </c>
      <c r="K39742">
        <v>5</v>
      </c>
    </row>
    <row r="39743" spans="1:11" x14ac:dyDescent="0.2">
      <c r="A39743" t="s">
        <v>1055</v>
      </c>
      <c r="B39743" t="s">
        <v>639</v>
      </c>
      <c r="C39743" s="1">
        <v>45659.182916666665</v>
      </c>
      <c r="D39743" t="s">
        <v>640</v>
      </c>
      <c r="E39743" t="s">
        <v>640</v>
      </c>
      <c r="F39743" t="s">
        <v>15</v>
      </c>
      <c r="G39743" t="s">
        <v>641</v>
      </c>
      <c r="H39743" t="s">
        <v>671</v>
      </c>
      <c r="I39743" t="s">
        <v>670</v>
      </c>
      <c r="J39743" t="s">
        <v>670</v>
      </c>
      <c r="K39743">
        <v>1</v>
      </c>
    </row>
    <row r="39744" spans="1:11" x14ac:dyDescent="0.2">
      <c r="A39744" t="s">
        <v>1055</v>
      </c>
      <c r="B39744" t="s">
        <v>639</v>
      </c>
      <c r="C39744" s="1">
        <v>45659.182916666665</v>
      </c>
      <c r="D39744" t="s">
        <v>640</v>
      </c>
      <c r="E39744" t="s">
        <v>640</v>
      </c>
      <c r="F39744" t="s">
        <v>15</v>
      </c>
      <c r="G39744" t="s">
        <v>641</v>
      </c>
      <c r="H39744" t="s">
        <v>671</v>
      </c>
      <c r="I39744" t="s">
        <v>670</v>
      </c>
      <c r="J39744" t="s">
        <v>670</v>
      </c>
      <c r="K39744">
        <v>2</v>
      </c>
    </row>
    <row r="39745" spans="1:11" x14ac:dyDescent="0.2">
      <c r="A39745" t="s">
        <v>1055</v>
      </c>
      <c r="B39745" t="s">
        <v>639</v>
      </c>
      <c r="C39745" s="1">
        <v>45659.182916666665</v>
      </c>
      <c r="D39745" t="s">
        <v>640</v>
      </c>
      <c r="E39745" t="s">
        <v>640</v>
      </c>
      <c r="F39745" t="s">
        <v>15</v>
      </c>
      <c r="G39745" t="s">
        <v>641</v>
      </c>
      <c r="H39745" t="s">
        <v>671</v>
      </c>
      <c r="I39745" t="s">
        <v>670</v>
      </c>
      <c r="J39745" t="s">
        <v>670</v>
      </c>
      <c r="K39745">
        <v>3</v>
      </c>
    </row>
    <row r="39746" spans="1:11" x14ac:dyDescent="0.2">
      <c r="A39746" t="s">
        <v>1055</v>
      </c>
      <c r="B39746" t="s">
        <v>639</v>
      </c>
      <c r="C39746" s="1">
        <v>45659.182916666665</v>
      </c>
      <c r="D39746" t="s">
        <v>640</v>
      </c>
      <c r="E39746" t="s">
        <v>640</v>
      </c>
      <c r="F39746" t="s">
        <v>15</v>
      </c>
      <c r="G39746" t="s">
        <v>641</v>
      </c>
      <c r="H39746" t="s">
        <v>671</v>
      </c>
      <c r="I39746" t="s">
        <v>670</v>
      </c>
      <c r="J39746" t="s">
        <v>670</v>
      </c>
      <c r="K39746">
        <v>4</v>
      </c>
    </row>
    <row r="39747" spans="1:11" x14ac:dyDescent="0.2">
      <c r="A39747" t="s">
        <v>1055</v>
      </c>
      <c r="B39747" t="s">
        <v>639</v>
      </c>
      <c r="C39747" s="1">
        <v>45659.182916666665</v>
      </c>
      <c r="D39747" t="s">
        <v>640</v>
      </c>
      <c r="E39747" t="s">
        <v>640</v>
      </c>
      <c r="F39747" t="s">
        <v>15</v>
      </c>
      <c r="G39747" t="s">
        <v>641</v>
      </c>
      <c r="H39747" t="s">
        <v>671</v>
      </c>
      <c r="I39747" t="s">
        <v>670</v>
      </c>
      <c r="J39747" t="s">
        <v>670</v>
      </c>
      <c r="K39747">
        <v>5</v>
      </c>
    </row>
    <row r="39748" spans="1:11" x14ac:dyDescent="0.2">
      <c r="A39748" t="s">
        <v>1055</v>
      </c>
      <c r="B39748" t="s">
        <v>639</v>
      </c>
      <c r="C39748" s="1">
        <v>45659.182916666665</v>
      </c>
      <c r="D39748" t="s">
        <v>640</v>
      </c>
      <c r="E39748" t="s">
        <v>640</v>
      </c>
      <c r="F39748" t="s">
        <v>15</v>
      </c>
      <c r="G39748" t="s">
        <v>641</v>
      </c>
      <c r="H39748" t="s">
        <v>671</v>
      </c>
      <c r="I39748" t="s">
        <v>670</v>
      </c>
      <c r="J39748" t="s">
        <v>671</v>
      </c>
      <c r="K39748">
        <v>1</v>
      </c>
    </row>
    <row r="39749" spans="1:11" x14ac:dyDescent="0.2">
      <c r="A39749" t="s">
        <v>1055</v>
      </c>
      <c r="B39749" t="s">
        <v>639</v>
      </c>
      <c r="C39749" s="1">
        <v>45659.182916666665</v>
      </c>
      <c r="D39749" t="s">
        <v>640</v>
      </c>
      <c r="E39749" t="s">
        <v>640</v>
      </c>
      <c r="F39749" t="s">
        <v>15</v>
      </c>
      <c r="G39749" t="s">
        <v>641</v>
      </c>
      <c r="H39749" t="s">
        <v>671</v>
      </c>
      <c r="I39749" t="s">
        <v>670</v>
      </c>
      <c r="J39749" t="s">
        <v>671</v>
      </c>
      <c r="K39749">
        <v>2</v>
      </c>
    </row>
    <row r="39750" spans="1:11" x14ac:dyDescent="0.2">
      <c r="A39750" t="s">
        <v>1055</v>
      </c>
      <c r="B39750" t="s">
        <v>639</v>
      </c>
      <c r="C39750" s="1">
        <v>45659.182916666665</v>
      </c>
      <c r="D39750" t="s">
        <v>640</v>
      </c>
      <c r="E39750" t="s">
        <v>640</v>
      </c>
      <c r="F39750" t="s">
        <v>15</v>
      </c>
      <c r="G39750" t="s">
        <v>641</v>
      </c>
      <c r="H39750" t="s">
        <v>671</v>
      </c>
      <c r="I39750" t="s">
        <v>670</v>
      </c>
      <c r="J39750" t="s">
        <v>671</v>
      </c>
      <c r="K39750">
        <v>3</v>
      </c>
    </row>
    <row r="39751" spans="1:11" x14ac:dyDescent="0.2">
      <c r="A39751" t="s">
        <v>1055</v>
      </c>
      <c r="B39751" t="s">
        <v>639</v>
      </c>
      <c r="C39751" s="1">
        <v>45659.182916666665</v>
      </c>
      <c r="D39751" t="s">
        <v>640</v>
      </c>
      <c r="E39751" t="s">
        <v>640</v>
      </c>
      <c r="F39751" t="s">
        <v>15</v>
      </c>
      <c r="G39751" t="s">
        <v>641</v>
      </c>
      <c r="H39751" t="s">
        <v>671</v>
      </c>
      <c r="I39751" t="s">
        <v>670</v>
      </c>
      <c r="J39751" t="s">
        <v>671</v>
      </c>
      <c r="K39751">
        <v>4</v>
      </c>
    </row>
    <row r="39752" spans="1:11" x14ac:dyDescent="0.2">
      <c r="A39752" t="s">
        <v>1055</v>
      </c>
      <c r="B39752" t="s">
        <v>639</v>
      </c>
      <c r="C39752" s="1">
        <v>45659.182916666665</v>
      </c>
      <c r="D39752" t="s">
        <v>640</v>
      </c>
      <c r="E39752" t="s">
        <v>640</v>
      </c>
      <c r="F39752" t="s">
        <v>15</v>
      </c>
      <c r="G39752" t="s">
        <v>641</v>
      </c>
      <c r="H39752" t="s">
        <v>671</v>
      </c>
      <c r="I39752" t="s">
        <v>670</v>
      </c>
      <c r="J39752" t="s">
        <v>671</v>
      </c>
      <c r="K39752">
        <v>5</v>
      </c>
    </row>
    <row r="39753" spans="1:11" x14ac:dyDescent="0.2">
      <c r="A39753" t="s">
        <v>1055</v>
      </c>
      <c r="B39753" t="s">
        <v>639</v>
      </c>
      <c r="C39753" s="1">
        <v>45659.182916666665</v>
      </c>
      <c r="D39753" t="s">
        <v>640</v>
      </c>
      <c r="E39753" t="s">
        <v>640</v>
      </c>
      <c r="F39753" t="s">
        <v>15</v>
      </c>
      <c r="G39753" t="s">
        <v>641</v>
      </c>
      <c r="H39753" t="s">
        <v>671</v>
      </c>
      <c r="I39753" t="s">
        <v>670</v>
      </c>
      <c r="J39753" t="s">
        <v>642</v>
      </c>
      <c r="K39753">
        <v>1</v>
      </c>
    </row>
    <row r="39754" spans="1:11" x14ac:dyDescent="0.2">
      <c r="A39754" t="s">
        <v>1055</v>
      </c>
      <c r="B39754" t="s">
        <v>639</v>
      </c>
      <c r="C39754" s="1">
        <v>45659.182916666665</v>
      </c>
      <c r="D39754" t="s">
        <v>640</v>
      </c>
      <c r="E39754" t="s">
        <v>640</v>
      </c>
      <c r="F39754" t="s">
        <v>15</v>
      </c>
      <c r="G39754" t="s">
        <v>641</v>
      </c>
      <c r="H39754" t="s">
        <v>671</v>
      </c>
      <c r="I39754" t="s">
        <v>670</v>
      </c>
      <c r="J39754" t="s">
        <v>642</v>
      </c>
      <c r="K39754">
        <v>2</v>
      </c>
    </row>
    <row r="39755" spans="1:11" x14ac:dyDescent="0.2">
      <c r="A39755" t="s">
        <v>1055</v>
      </c>
      <c r="B39755" t="s">
        <v>639</v>
      </c>
      <c r="C39755" s="1">
        <v>45659.182916666665</v>
      </c>
      <c r="D39755" t="s">
        <v>640</v>
      </c>
      <c r="E39755" t="s">
        <v>640</v>
      </c>
      <c r="F39755" t="s">
        <v>15</v>
      </c>
      <c r="G39755" t="s">
        <v>641</v>
      </c>
      <c r="H39755" t="s">
        <v>671</v>
      </c>
      <c r="I39755" t="s">
        <v>670</v>
      </c>
      <c r="J39755" t="s">
        <v>642</v>
      </c>
      <c r="K39755">
        <v>3</v>
      </c>
    </row>
    <row r="39756" spans="1:11" x14ac:dyDescent="0.2">
      <c r="A39756" t="s">
        <v>1055</v>
      </c>
      <c r="B39756" t="s">
        <v>639</v>
      </c>
      <c r="C39756" s="1">
        <v>45659.182916666665</v>
      </c>
      <c r="D39756" t="s">
        <v>640</v>
      </c>
      <c r="E39756" t="s">
        <v>640</v>
      </c>
      <c r="F39756" t="s">
        <v>15</v>
      </c>
      <c r="G39756" t="s">
        <v>641</v>
      </c>
      <c r="H39756" t="s">
        <v>671</v>
      </c>
      <c r="I39756" t="s">
        <v>670</v>
      </c>
      <c r="J39756" t="s">
        <v>642</v>
      </c>
      <c r="K39756">
        <v>4</v>
      </c>
    </row>
    <row r="39757" spans="1:11" x14ac:dyDescent="0.2">
      <c r="A39757" t="s">
        <v>1055</v>
      </c>
      <c r="B39757" t="s">
        <v>639</v>
      </c>
      <c r="C39757" s="1">
        <v>45659.182916666665</v>
      </c>
      <c r="D39757" t="s">
        <v>640</v>
      </c>
      <c r="E39757" t="s">
        <v>640</v>
      </c>
      <c r="F39757" t="s">
        <v>15</v>
      </c>
      <c r="G39757" t="s">
        <v>641</v>
      </c>
      <c r="H39757" t="s">
        <v>671</v>
      </c>
      <c r="I39757" t="s">
        <v>670</v>
      </c>
      <c r="J39757" t="s">
        <v>642</v>
      </c>
      <c r="K39757">
        <v>5</v>
      </c>
    </row>
    <row r="39758" spans="1:11" x14ac:dyDescent="0.2">
      <c r="A39758" t="s">
        <v>1055</v>
      </c>
      <c r="B39758" t="s">
        <v>639</v>
      </c>
      <c r="C39758" s="1">
        <v>45659.182916666665</v>
      </c>
      <c r="D39758" t="s">
        <v>640</v>
      </c>
      <c r="E39758" t="s">
        <v>640</v>
      </c>
      <c r="F39758" t="s">
        <v>15</v>
      </c>
      <c r="G39758" t="s">
        <v>641</v>
      </c>
      <c r="H39758" t="s">
        <v>671</v>
      </c>
      <c r="I39758" t="s">
        <v>670</v>
      </c>
      <c r="J39758" t="s">
        <v>669</v>
      </c>
      <c r="K39758">
        <v>1</v>
      </c>
    </row>
    <row r="39759" spans="1:11" x14ac:dyDescent="0.2">
      <c r="A39759" t="s">
        <v>1055</v>
      </c>
      <c r="B39759" t="s">
        <v>639</v>
      </c>
      <c r="C39759" s="1">
        <v>45659.182916666665</v>
      </c>
      <c r="D39759" t="s">
        <v>640</v>
      </c>
      <c r="E39759" t="s">
        <v>640</v>
      </c>
      <c r="F39759" t="s">
        <v>15</v>
      </c>
      <c r="G39759" t="s">
        <v>641</v>
      </c>
      <c r="H39759" t="s">
        <v>671</v>
      </c>
      <c r="I39759" t="s">
        <v>670</v>
      </c>
      <c r="J39759" t="s">
        <v>669</v>
      </c>
      <c r="K39759">
        <v>2</v>
      </c>
    </row>
    <row r="39760" spans="1:11" x14ac:dyDescent="0.2">
      <c r="A39760" t="s">
        <v>1055</v>
      </c>
      <c r="B39760" t="s">
        <v>639</v>
      </c>
      <c r="C39760" s="1">
        <v>45659.182916666665</v>
      </c>
      <c r="D39760" t="s">
        <v>640</v>
      </c>
      <c r="E39760" t="s">
        <v>640</v>
      </c>
      <c r="F39760" t="s">
        <v>15</v>
      </c>
      <c r="G39760" t="s">
        <v>641</v>
      </c>
      <c r="H39760" t="s">
        <v>671</v>
      </c>
      <c r="I39760" t="s">
        <v>670</v>
      </c>
      <c r="J39760" t="s">
        <v>669</v>
      </c>
      <c r="K39760">
        <v>3</v>
      </c>
    </row>
    <row r="39761" spans="1:11" x14ac:dyDescent="0.2">
      <c r="A39761" t="s">
        <v>1055</v>
      </c>
      <c r="B39761" t="s">
        <v>639</v>
      </c>
      <c r="C39761" s="1">
        <v>45659.182916666665</v>
      </c>
      <c r="D39761" t="s">
        <v>640</v>
      </c>
      <c r="E39761" t="s">
        <v>640</v>
      </c>
      <c r="F39761" t="s">
        <v>15</v>
      </c>
      <c r="G39761" t="s">
        <v>641</v>
      </c>
      <c r="H39761" t="s">
        <v>671</v>
      </c>
      <c r="I39761" t="s">
        <v>670</v>
      </c>
      <c r="J39761" t="s">
        <v>669</v>
      </c>
      <c r="K39761">
        <v>4</v>
      </c>
    </row>
    <row r="39762" spans="1:11" x14ac:dyDescent="0.2">
      <c r="A39762" t="s">
        <v>1055</v>
      </c>
      <c r="B39762" t="s">
        <v>639</v>
      </c>
      <c r="C39762" s="1">
        <v>45659.182916666665</v>
      </c>
      <c r="D39762" t="s">
        <v>640</v>
      </c>
      <c r="E39762" t="s">
        <v>640</v>
      </c>
      <c r="F39762" t="s">
        <v>15</v>
      </c>
      <c r="G39762" t="s">
        <v>641</v>
      </c>
      <c r="H39762" t="s">
        <v>671</v>
      </c>
      <c r="I39762" t="s">
        <v>670</v>
      </c>
      <c r="J39762" t="s">
        <v>669</v>
      </c>
      <c r="K39762">
        <v>5</v>
      </c>
    </row>
    <row r="39763" spans="1:11" x14ac:dyDescent="0.2">
      <c r="A39763" t="s">
        <v>1055</v>
      </c>
      <c r="B39763" t="s">
        <v>639</v>
      </c>
      <c r="C39763" s="1">
        <v>45659.182916666665</v>
      </c>
      <c r="D39763" t="s">
        <v>640</v>
      </c>
      <c r="E39763" t="s">
        <v>640</v>
      </c>
      <c r="F39763" t="s">
        <v>15</v>
      </c>
      <c r="G39763" t="s">
        <v>641</v>
      </c>
      <c r="H39763" t="s">
        <v>671</v>
      </c>
      <c r="I39763" t="s">
        <v>670</v>
      </c>
      <c r="J39763" t="s">
        <v>668</v>
      </c>
      <c r="K39763">
        <v>1</v>
      </c>
    </row>
    <row r="39764" spans="1:11" x14ac:dyDescent="0.2">
      <c r="A39764" t="s">
        <v>1055</v>
      </c>
      <c r="B39764" t="s">
        <v>639</v>
      </c>
      <c r="C39764" s="1">
        <v>45659.182916666665</v>
      </c>
      <c r="D39764" t="s">
        <v>640</v>
      </c>
      <c r="E39764" t="s">
        <v>640</v>
      </c>
      <c r="F39764" t="s">
        <v>15</v>
      </c>
      <c r="G39764" t="s">
        <v>641</v>
      </c>
      <c r="H39764" t="s">
        <v>671</v>
      </c>
      <c r="I39764" t="s">
        <v>670</v>
      </c>
      <c r="J39764" t="s">
        <v>668</v>
      </c>
      <c r="K39764">
        <v>2</v>
      </c>
    </row>
    <row r="39765" spans="1:11" x14ac:dyDescent="0.2">
      <c r="A39765" t="s">
        <v>1055</v>
      </c>
      <c r="B39765" t="s">
        <v>639</v>
      </c>
      <c r="C39765" s="1">
        <v>45659.182916666665</v>
      </c>
      <c r="D39765" t="s">
        <v>640</v>
      </c>
      <c r="E39765" t="s">
        <v>640</v>
      </c>
      <c r="F39765" t="s">
        <v>15</v>
      </c>
      <c r="G39765" t="s">
        <v>641</v>
      </c>
      <c r="H39765" t="s">
        <v>671</v>
      </c>
      <c r="I39765" t="s">
        <v>670</v>
      </c>
      <c r="J39765" t="s">
        <v>668</v>
      </c>
      <c r="K39765">
        <v>3</v>
      </c>
    </row>
    <row r="39766" spans="1:11" x14ac:dyDescent="0.2">
      <c r="A39766" t="s">
        <v>1055</v>
      </c>
      <c r="B39766" t="s">
        <v>639</v>
      </c>
      <c r="C39766" s="1">
        <v>45659.182916666665</v>
      </c>
      <c r="D39766" t="s">
        <v>640</v>
      </c>
      <c r="E39766" t="s">
        <v>640</v>
      </c>
      <c r="F39766" t="s">
        <v>15</v>
      </c>
      <c r="G39766" t="s">
        <v>641</v>
      </c>
      <c r="H39766" t="s">
        <v>671</v>
      </c>
      <c r="I39766" t="s">
        <v>670</v>
      </c>
      <c r="J39766" t="s">
        <v>668</v>
      </c>
      <c r="K39766">
        <v>4</v>
      </c>
    </row>
    <row r="39767" spans="1:11" x14ac:dyDescent="0.2">
      <c r="A39767" t="s">
        <v>1055</v>
      </c>
      <c r="B39767" t="s">
        <v>639</v>
      </c>
      <c r="C39767" s="1">
        <v>45659.182916666665</v>
      </c>
      <c r="D39767" t="s">
        <v>640</v>
      </c>
      <c r="E39767" t="s">
        <v>640</v>
      </c>
      <c r="F39767" t="s">
        <v>15</v>
      </c>
      <c r="G39767" t="s">
        <v>641</v>
      </c>
      <c r="H39767" t="s">
        <v>671</v>
      </c>
      <c r="I39767" t="s">
        <v>670</v>
      </c>
      <c r="J39767" t="s">
        <v>668</v>
      </c>
      <c r="K39767">
        <v>5</v>
      </c>
    </row>
    <row r="39768" spans="1:11" x14ac:dyDescent="0.2">
      <c r="A39768" t="s">
        <v>1055</v>
      </c>
      <c r="B39768" t="s">
        <v>727</v>
      </c>
      <c r="C39768" s="1">
        <v>45659.182916666665</v>
      </c>
      <c r="D39768" t="s">
        <v>728</v>
      </c>
      <c r="E39768" t="s">
        <v>728</v>
      </c>
      <c r="F39768" t="s">
        <v>15</v>
      </c>
      <c r="G39768" t="s">
        <v>729</v>
      </c>
      <c r="H39768" t="s">
        <v>730</v>
      </c>
      <c r="I39768" t="s">
        <v>730</v>
      </c>
      <c r="J39768" t="s">
        <v>730</v>
      </c>
      <c r="K39768">
        <v>5</v>
      </c>
    </row>
    <row r="39769" spans="1:11" x14ac:dyDescent="0.2">
      <c r="A39769" t="s">
        <v>1055</v>
      </c>
      <c r="B39769" t="s">
        <v>703</v>
      </c>
      <c r="C39769" s="1">
        <v>45659.182916666665</v>
      </c>
      <c r="D39769" t="s">
        <v>704</v>
      </c>
      <c r="E39769" t="s">
        <v>704</v>
      </c>
      <c r="F39769" t="s">
        <v>15</v>
      </c>
      <c r="G39769" t="s">
        <v>705</v>
      </c>
      <c r="H39769" t="s">
        <v>796</v>
      </c>
      <c r="I39769" t="s">
        <v>796</v>
      </c>
      <c r="J39769" t="s">
        <v>796</v>
      </c>
      <c r="K39769">
        <v>7</v>
      </c>
    </row>
    <row r="39770" spans="1:11" x14ac:dyDescent="0.2">
      <c r="A39770" t="s">
        <v>1055</v>
      </c>
      <c r="B39770" t="s">
        <v>805</v>
      </c>
      <c r="C39770" s="1">
        <v>45659.182916666665</v>
      </c>
      <c r="D39770" t="s">
        <v>806</v>
      </c>
      <c r="E39770" t="s">
        <v>806</v>
      </c>
      <c r="F39770" t="s">
        <v>15</v>
      </c>
      <c r="G39770" t="s">
        <v>807</v>
      </c>
      <c r="H39770">
        <v>4</v>
      </c>
      <c r="I39770">
        <v>4</v>
      </c>
      <c r="J39770">
        <v>4</v>
      </c>
      <c r="K39770">
        <v>4</v>
      </c>
    </row>
    <row r="39771" spans="1:11" x14ac:dyDescent="0.2">
      <c r="A39771" t="s">
        <v>1055</v>
      </c>
      <c r="B39771" t="s">
        <v>785</v>
      </c>
      <c r="C39771" s="1">
        <v>45659.182916666665</v>
      </c>
      <c r="D39771" t="s">
        <v>786</v>
      </c>
      <c r="E39771" t="s">
        <v>786</v>
      </c>
      <c r="F39771" t="s">
        <v>15</v>
      </c>
      <c r="G39771" t="s">
        <v>787</v>
      </c>
      <c r="H39771">
        <v>5</v>
      </c>
      <c r="I39771">
        <v>5</v>
      </c>
      <c r="J39771">
        <v>5</v>
      </c>
      <c r="K39771">
        <v>5</v>
      </c>
    </row>
    <row r="39772" spans="1:11" x14ac:dyDescent="0.2">
      <c r="A39772" t="s">
        <v>1055</v>
      </c>
      <c r="B39772" t="s">
        <v>756</v>
      </c>
      <c r="C39772" s="1">
        <v>45659.182916666665</v>
      </c>
      <c r="D39772" t="s">
        <v>757</v>
      </c>
      <c r="E39772" t="s">
        <v>757</v>
      </c>
      <c r="F39772" t="s">
        <v>15</v>
      </c>
      <c r="G39772" t="s">
        <v>758</v>
      </c>
      <c r="H39772">
        <v>6</v>
      </c>
      <c r="I39772">
        <v>6</v>
      </c>
      <c r="J39772">
        <v>6</v>
      </c>
      <c r="K39772">
        <v>6</v>
      </c>
    </row>
    <row r="39773" spans="1:11" x14ac:dyDescent="0.2">
      <c r="A39773" t="s">
        <v>1055</v>
      </c>
      <c r="B39773" t="s">
        <v>737</v>
      </c>
      <c r="C39773" s="1">
        <v>45659.182916666665</v>
      </c>
      <c r="D39773" t="s">
        <v>738</v>
      </c>
      <c r="E39773" t="s">
        <v>738</v>
      </c>
      <c r="F39773" t="s">
        <v>15</v>
      </c>
      <c r="G39773" t="s">
        <v>139</v>
      </c>
      <c r="H39773" t="s">
        <v>176</v>
      </c>
      <c r="I39773" t="s">
        <v>176</v>
      </c>
      <c r="J39773" t="s">
        <v>176</v>
      </c>
      <c r="K39773">
        <v>2</v>
      </c>
    </row>
    <row r="39774" spans="1:11" x14ac:dyDescent="0.2">
      <c r="A39774" t="s">
        <v>1055</v>
      </c>
      <c r="B39774" t="s">
        <v>744</v>
      </c>
      <c r="C39774" s="1">
        <v>45659.182916666665</v>
      </c>
      <c r="D39774" t="s">
        <v>745</v>
      </c>
      <c r="E39774" t="s">
        <v>745</v>
      </c>
      <c r="F39774" t="s">
        <v>15</v>
      </c>
      <c r="G39774" t="s">
        <v>746</v>
      </c>
      <c r="H39774">
        <v>7</v>
      </c>
      <c r="I39774">
        <v>7</v>
      </c>
      <c r="J39774">
        <v>7</v>
      </c>
      <c r="K39774">
        <v>7</v>
      </c>
    </row>
    <row r="39775" spans="1:11" x14ac:dyDescent="0.2">
      <c r="A39775" t="s">
        <v>1055</v>
      </c>
      <c r="B39775" t="s">
        <v>788</v>
      </c>
      <c r="C39775" s="1">
        <v>45659.182916666665</v>
      </c>
      <c r="D39775" t="s">
        <v>789</v>
      </c>
      <c r="E39775" t="s">
        <v>789</v>
      </c>
      <c r="F39775" t="s">
        <v>15</v>
      </c>
      <c r="G39775" t="s">
        <v>790</v>
      </c>
      <c r="H39775">
        <v>7</v>
      </c>
      <c r="I39775">
        <v>7</v>
      </c>
      <c r="J39775">
        <v>7</v>
      </c>
      <c r="K39775">
        <v>7</v>
      </c>
    </row>
    <row r="39776" spans="1:11" x14ac:dyDescent="0.2">
      <c r="A39776" t="s">
        <v>1055</v>
      </c>
      <c r="B39776" t="s">
        <v>798</v>
      </c>
      <c r="C39776" s="1">
        <v>45659.182916666665</v>
      </c>
      <c r="D39776" t="s">
        <v>799</v>
      </c>
      <c r="E39776" t="s">
        <v>799</v>
      </c>
      <c r="F39776" t="s">
        <v>15</v>
      </c>
      <c r="G39776" t="s">
        <v>800</v>
      </c>
      <c r="H39776">
        <v>8</v>
      </c>
      <c r="I39776">
        <v>8</v>
      </c>
      <c r="J39776">
        <v>8</v>
      </c>
      <c r="K39776">
        <v>8</v>
      </c>
    </row>
    <row r="39777" spans="1:11" x14ac:dyDescent="0.2">
      <c r="A39777" t="s">
        <v>1055</v>
      </c>
      <c r="B39777" t="s">
        <v>731</v>
      </c>
      <c r="C39777" s="1">
        <v>45659.182916666665</v>
      </c>
      <c r="D39777" t="s">
        <v>732</v>
      </c>
      <c r="E39777" t="s">
        <v>732</v>
      </c>
      <c r="F39777" t="s">
        <v>15</v>
      </c>
      <c r="G39777" t="s">
        <v>733</v>
      </c>
      <c r="H39777">
        <v>8</v>
      </c>
      <c r="I39777">
        <v>8</v>
      </c>
      <c r="J39777">
        <v>8</v>
      </c>
      <c r="K39777">
        <v>8</v>
      </c>
    </row>
    <row r="39778" spans="1:11" x14ac:dyDescent="0.2">
      <c r="A39778" t="s">
        <v>1055</v>
      </c>
      <c r="B39778" t="s">
        <v>708</v>
      </c>
      <c r="C39778" s="1">
        <v>45659.182916666665</v>
      </c>
      <c r="D39778" t="s">
        <v>709</v>
      </c>
      <c r="E39778" t="s">
        <v>709</v>
      </c>
      <c r="F39778" t="s">
        <v>15</v>
      </c>
      <c r="G39778" t="s">
        <v>710</v>
      </c>
      <c r="H39778">
        <v>8</v>
      </c>
      <c r="I39778">
        <v>8</v>
      </c>
      <c r="J39778">
        <v>8</v>
      </c>
      <c r="K39778">
        <v>8</v>
      </c>
    </row>
    <row r="39779" spans="1:11" x14ac:dyDescent="0.2">
      <c r="A39779" t="s">
        <v>1055</v>
      </c>
      <c r="B39779" t="s">
        <v>712</v>
      </c>
      <c r="C39779" s="1">
        <v>45659.182916666665</v>
      </c>
      <c r="D39779" t="s">
        <v>713</v>
      </c>
      <c r="E39779" t="s">
        <v>713</v>
      </c>
      <c r="F39779" t="s">
        <v>15</v>
      </c>
      <c r="G39779" t="s">
        <v>714</v>
      </c>
      <c r="H39779">
        <v>8</v>
      </c>
      <c r="I39779">
        <v>8</v>
      </c>
      <c r="J39779">
        <v>8</v>
      </c>
      <c r="K39779">
        <v>8</v>
      </c>
    </row>
    <row r="39780" spans="1:11" x14ac:dyDescent="0.2">
      <c r="A39780" t="s">
        <v>1055</v>
      </c>
      <c r="B39780" t="s">
        <v>815</v>
      </c>
      <c r="C39780" s="1">
        <v>45659.182916666665</v>
      </c>
      <c r="D39780" t="s">
        <v>816</v>
      </c>
      <c r="E39780" t="s">
        <v>816</v>
      </c>
      <c r="F39780" t="s">
        <v>15</v>
      </c>
      <c r="G39780" t="s">
        <v>603</v>
      </c>
      <c r="H39780">
        <v>8</v>
      </c>
      <c r="I39780">
        <v>8</v>
      </c>
      <c r="J39780">
        <v>8</v>
      </c>
      <c r="K39780">
        <v>8</v>
      </c>
    </row>
    <row r="39781" spans="1:11" x14ac:dyDescent="0.2">
      <c r="A39781" t="s">
        <v>1055</v>
      </c>
      <c r="B39781" t="s">
        <v>802</v>
      </c>
      <c r="C39781" s="1">
        <v>45659.182916666665</v>
      </c>
      <c r="D39781" t="s">
        <v>803</v>
      </c>
      <c r="E39781" t="s">
        <v>803</v>
      </c>
      <c r="F39781" t="s">
        <v>15</v>
      </c>
      <c r="G39781" t="s">
        <v>804</v>
      </c>
      <c r="H39781">
        <v>8</v>
      </c>
      <c r="I39781">
        <v>8</v>
      </c>
      <c r="J39781">
        <v>8</v>
      </c>
      <c r="K39781">
        <v>8</v>
      </c>
    </row>
    <row r="39782" spans="1:11" x14ac:dyDescent="0.2">
      <c r="A39782" t="s">
        <v>1055</v>
      </c>
      <c r="B39782" t="s">
        <v>829</v>
      </c>
      <c r="C39782" s="1">
        <v>45659.182916666665</v>
      </c>
      <c r="D39782" t="s">
        <v>830</v>
      </c>
      <c r="E39782" t="s">
        <v>830</v>
      </c>
      <c r="F39782" t="s">
        <v>15</v>
      </c>
      <c r="G39782" t="s">
        <v>831</v>
      </c>
      <c r="H39782">
        <v>8</v>
      </c>
      <c r="I39782">
        <v>8</v>
      </c>
      <c r="J39782">
        <v>8</v>
      </c>
      <c r="K39782">
        <v>8</v>
      </c>
    </row>
    <row r="39783" spans="1:11" x14ac:dyDescent="0.2">
      <c r="A39783" t="s">
        <v>1055</v>
      </c>
      <c r="B39783" t="s">
        <v>763</v>
      </c>
      <c r="C39783" s="1">
        <v>45659.182916666665</v>
      </c>
      <c r="D39783" t="s">
        <v>764</v>
      </c>
      <c r="E39783" t="s">
        <v>764</v>
      </c>
      <c r="F39783" t="s">
        <v>15</v>
      </c>
      <c r="G39783" t="s">
        <v>765</v>
      </c>
      <c r="H39783">
        <v>8</v>
      </c>
      <c r="I39783">
        <v>8</v>
      </c>
      <c r="J39783">
        <v>8</v>
      </c>
      <c r="K39783">
        <v>8</v>
      </c>
    </row>
    <row r="39784" spans="1:11" x14ac:dyDescent="0.2">
      <c r="A39784" t="s">
        <v>1055</v>
      </c>
      <c r="B39784" t="s">
        <v>835</v>
      </c>
      <c r="C39784" s="1">
        <v>45659.182916666665</v>
      </c>
      <c r="D39784" t="s">
        <v>836</v>
      </c>
      <c r="E39784" t="s">
        <v>836</v>
      </c>
      <c r="F39784" t="s">
        <v>15</v>
      </c>
      <c r="G39784" t="s">
        <v>837</v>
      </c>
      <c r="H39784">
        <v>8</v>
      </c>
      <c r="I39784">
        <v>8</v>
      </c>
      <c r="J39784">
        <v>8</v>
      </c>
      <c r="K39784">
        <v>8</v>
      </c>
    </row>
    <row r="39785" spans="1:11" x14ac:dyDescent="0.2">
      <c r="A39785" t="s">
        <v>1055</v>
      </c>
      <c r="B39785" t="s">
        <v>750</v>
      </c>
      <c r="C39785" s="1">
        <v>45659.182916666665</v>
      </c>
      <c r="D39785" t="s">
        <v>751</v>
      </c>
      <c r="E39785" t="s">
        <v>751</v>
      </c>
      <c r="F39785" t="s">
        <v>15</v>
      </c>
      <c r="G39785" t="s">
        <v>752</v>
      </c>
      <c r="H39785">
        <v>8</v>
      </c>
      <c r="I39785">
        <v>8</v>
      </c>
      <c r="J39785">
        <v>8</v>
      </c>
      <c r="K39785">
        <v>8</v>
      </c>
    </row>
    <row r="39786" spans="1:11" x14ac:dyDescent="0.2">
      <c r="A39786" t="s">
        <v>1055</v>
      </c>
      <c r="B39786" t="s">
        <v>791</v>
      </c>
      <c r="C39786" s="1">
        <v>45659.182916666665</v>
      </c>
      <c r="D39786" t="s">
        <v>792</v>
      </c>
      <c r="E39786" t="s">
        <v>792</v>
      </c>
      <c r="F39786" t="s">
        <v>15</v>
      </c>
      <c r="G39786" t="s">
        <v>793</v>
      </c>
      <c r="H39786">
        <v>8</v>
      </c>
      <c r="I39786">
        <v>8</v>
      </c>
      <c r="J39786">
        <v>8</v>
      </c>
      <c r="K39786">
        <v>8</v>
      </c>
    </row>
    <row r="39787" spans="1:11" x14ac:dyDescent="0.2">
      <c r="A39787" t="s">
        <v>1055</v>
      </c>
      <c r="B39787" t="s">
        <v>817</v>
      </c>
      <c r="C39787" s="1">
        <v>45659.182916666665</v>
      </c>
      <c r="D39787" t="s">
        <v>818</v>
      </c>
      <c r="E39787" t="s">
        <v>818</v>
      </c>
      <c r="F39787" t="s">
        <v>15</v>
      </c>
      <c r="G39787" t="s">
        <v>819</v>
      </c>
      <c r="H39787">
        <v>8</v>
      </c>
      <c r="I39787">
        <v>8</v>
      </c>
      <c r="J39787">
        <v>8</v>
      </c>
      <c r="K39787">
        <v>8</v>
      </c>
    </row>
    <row r="39788" spans="1:11" x14ac:dyDescent="0.2">
      <c r="A39788" t="s">
        <v>1055</v>
      </c>
      <c r="B39788" t="s">
        <v>868</v>
      </c>
      <c r="C39788" s="1">
        <v>45659.182916666665</v>
      </c>
      <c r="D39788" t="s">
        <v>869</v>
      </c>
      <c r="E39788" t="s">
        <v>869</v>
      </c>
      <c r="F39788" t="s">
        <v>15</v>
      </c>
      <c r="G39788" t="s">
        <v>870</v>
      </c>
      <c r="H39788" t="s">
        <v>212</v>
      </c>
      <c r="I39788" t="s">
        <v>212</v>
      </c>
      <c r="J39788" t="s">
        <v>212</v>
      </c>
      <c r="K39788">
        <v>1</v>
      </c>
    </row>
    <row r="39789" spans="1:11" x14ac:dyDescent="0.2">
      <c r="A39789" t="s">
        <v>1055</v>
      </c>
      <c r="B39789" t="s">
        <v>859</v>
      </c>
      <c r="C39789" s="1">
        <v>45659.182916666665</v>
      </c>
      <c r="D39789" t="s">
        <v>860</v>
      </c>
      <c r="E39789" t="s">
        <v>860</v>
      </c>
      <c r="F39789" t="s">
        <v>15</v>
      </c>
      <c r="G39789" t="s">
        <v>861</v>
      </c>
      <c r="H39789" t="s">
        <v>212</v>
      </c>
      <c r="I39789" t="s">
        <v>212</v>
      </c>
      <c r="J39789" t="s">
        <v>212</v>
      </c>
      <c r="K39789">
        <v>1</v>
      </c>
    </row>
    <row r="39790" spans="1:11" x14ac:dyDescent="0.2">
      <c r="A39790" t="s">
        <v>1055</v>
      </c>
      <c r="B39790" t="s">
        <v>863</v>
      </c>
      <c r="C39790" s="1">
        <v>45659.182916666665</v>
      </c>
      <c r="D39790" t="s">
        <v>864</v>
      </c>
      <c r="E39790" t="s">
        <v>864</v>
      </c>
      <c r="F39790" t="s">
        <v>15</v>
      </c>
      <c r="G39790" t="s">
        <v>865</v>
      </c>
      <c r="H39790" t="s">
        <v>212</v>
      </c>
      <c r="I39790" t="s">
        <v>212</v>
      </c>
      <c r="J39790" t="s">
        <v>212</v>
      </c>
      <c r="K39790">
        <v>1</v>
      </c>
    </row>
    <row r="39791" spans="1:11" x14ac:dyDescent="0.2">
      <c r="A39791" t="s">
        <v>1055</v>
      </c>
      <c r="B39791" t="s">
        <v>718</v>
      </c>
      <c r="C39791" s="1">
        <v>45659.182916666665</v>
      </c>
      <c r="D39791" t="s">
        <v>719</v>
      </c>
      <c r="E39791" t="s">
        <v>719</v>
      </c>
      <c r="F39791" t="s">
        <v>15</v>
      </c>
      <c r="G39791" t="s">
        <v>720</v>
      </c>
      <c r="H39791" t="s">
        <v>880</v>
      </c>
      <c r="I39791" t="s">
        <v>880</v>
      </c>
      <c r="J39791" t="s">
        <v>880</v>
      </c>
      <c r="K39791">
        <v>1</v>
      </c>
    </row>
    <row r="39792" spans="1:11" x14ac:dyDescent="0.2">
      <c r="A39792" t="s">
        <v>1055</v>
      </c>
      <c r="B39792" t="s">
        <v>781</v>
      </c>
      <c r="C39792" s="1">
        <v>45659.182916666665</v>
      </c>
      <c r="D39792" t="s">
        <v>782</v>
      </c>
      <c r="E39792" t="s">
        <v>782</v>
      </c>
      <c r="F39792" t="s">
        <v>15</v>
      </c>
      <c r="G39792" t="s">
        <v>783</v>
      </c>
      <c r="H39792">
        <v>9</v>
      </c>
      <c r="I39792">
        <v>9</v>
      </c>
      <c r="J39792">
        <v>9</v>
      </c>
      <c r="K39792">
        <v>9</v>
      </c>
    </row>
    <row r="39793" spans="1:12" x14ac:dyDescent="0.2">
      <c r="A39793" t="s">
        <v>1055</v>
      </c>
      <c r="B39793" t="s">
        <v>715</v>
      </c>
      <c r="C39793" s="1">
        <v>45659.182916666665</v>
      </c>
      <c r="D39793" t="s">
        <v>716</v>
      </c>
      <c r="E39793" t="s">
        <v>716</v>
      </c>
      <c r="F39793" t="s">
        <v>15</v>
      </c>
      <c r="G39793" t="s">
        <v>717</v>
      </c>
      <c r="H39793">
        <v>9</v>
      </c>
      <c r="I39793">
        <v>9</v>
      </c>
      <c r="J39793">
        <v>9</v>
      </c>
      <c r="K39793">
        <v>9</v>
      </c>
    </row>
    <row r="39794" spans="1:12" x14ac:dyDescent="0.2">
      <c r="A39794" t="s">
        <v>1055</v>
      </c>
      <c r="B39794" t="s">
        <v>760</v>
      </c>
      <c r="C39794" s="1">
        <v>45659.182916666665</v>
      </c>
      <c r="D39794" t="s">
        <v>761</v>
      </c>
      <c r="E39794" t="s">
        <v>761</v>
      </c>
      <c r="F39794" t="s">
        <v>15</v>
      </c>
      <c r="G39794" t="s">
        <v>762</v>
      </c>
      <c r="H39794">
        <v>9</v>
      </c>
      <c r="I39794">
        <v>9</v>
      </c>
      <c r="J39794">
        <v>9</v>
      </c>
      <c r="K39794">
        <v>9</v>
      </c>
    </row>
    <row r="39795" spans="1:12" x14ac:dyDescent="0.2">
      <c r="A39795" t="s">
        <v>1055</v>
      </c>
      <c r="B39795" t="s">
        <v>747</v>
      </c>
      <c r="C39795" s="1">
        <v>45659.182916666665</v>
      </c>
      <c r="D39795" t="s">
        <v>748</v>
      </c>
      <c r="E39795" t="s">
        <v>748</v>
      </c>
      <c r="F39795" t="s">
        <v>15</v>
      </c>
      <c r="G39795" t="s">
        <v>749</v>
      </c>
      <c r="H39795">
        <v>9</v>
      </c>
      <c r="I39795">
        <v>9</v>
      </c>
      <c r="J39795">
        <v>9</v>
      </c>
      <c r="K39795">
        <v>9</v>
      </c>
    </row>
    <row r="39796" spans="1:12" x14ac:dyDescent="0.2">
      <c r="A39796" t="s">
        <v>1055</v>
      </c>
      <c r="B39796" t="s">
        <v>734</v>
      </c>
      <c r="C39796" s="1">
        <v>45659.182916666665</v>
      </c>
      <c r="D39796" t="s">
        <v>735</v>
      </c>
      <c r="E39796" t="s">
        <v>735</v>
      </c>
      <c r="F39796" t="s">
        <v>15</v>
      </c>
      <c r="G39796" t="s">
        <v>736</v>
      </c>
      <c r="H39796">
        <v>9</v>
      </c>
      <c r="I39796">
        <v>9</v>
      </c>
      <c r="J39796">
        <v>9</v>
      </c>
      <c r="K39796">
        <v>9</v>
      </c>
    </row>
    <row r="39797" spans="1:12" x14ac:dyDescent="0.2">
      <c r="A39797" t="s">
        <v>1055</v>
      </c>
      <c r="B39797" t="s">
        <v>753</v>
      </c>
      <c r="C39797" s="1">
        <v>45659.182916666665</v>
      </c>
      <c r="D39797" t="s">
        <v>754</v>
      </c>
      <c r="E39797" t="s">
        <v>754</v>
      </c>
      <c r="F39797" t="s">
        <v>15</v>
      </c>
      <c r="G39797" t="s">
        <v>755</v>
      </c>
      <c r="H39797">
        <v>9</v>
      </c>
      <c r="I39797">
        <v>9</v>
      </c>
      <c r="J39797">
        <v>9</v>
      </c>
      <c r="K39797">
        <v>9</v>
      </c>
    </row>
    <row r="39798" spans="1:12" x14ac:dyDescent="0.2">
      <c r="A39798" t="s">
        <v>1055</v>
      </c>
      <c r="B39798" t="s">
        <v>723</v>
      </c>
      <c r="C39798" s="1">
        <v>45659.182916666665</v>
      </c>
      <c r="D39798" t="s">
        <v>724</v>
      </c>
      <c r="E39798" t="s">
        <v>724</v>
      </c>
      <c r="F39798" t="s">
        <v>15</v>
      </c>
      <c r="G39798" t="s">
        <v>725</v>
      </c>
      <c r="H39798">
        <v>9</v>
      </c>
      <c r="I39798">
        <v>9</v>
      </c>
      <c r="J39798">
        <v>9</v>
      </c>
      <c r="K39798">
        <v>9</v>
      </c>
    </row>
    <row r="39799" spans="1:12" x14ac:dyDescent="0.2">
      <c r="A39799" t="s">
        <v>1055</v>
      </c>
      <c r="B39799" t="s">
        <v>891</v>
      </c>
      <c r="C39799" s="1">
        <v>45659.182916666665</v>
      </c>
      <c r="D39799" t="s">
        <v>892</v>
      </c>
      <c r="E39799" t="s">
        <v>892</v>
      </c>
      <c r="F39799" t="s">
        <v>890</v>
      </c>
      <c r="G39799" t="s">
        <v>893</v>
      </c>
      <c r="I39799">
        <v>8</v>
      </c>
      <c r="J39799">
        <v>8</v>
      </c>
      <c r="K39799">
        <v>8</v>
      </c>
    </row>
    <row r="39800" spans="1:12" x14ac:dyDescent="0.2">
      <c r="A39800" t="s">
        <v>1055</v>
      </c>
      <c r="B39800" t="s">
        <v>889</v>
      </c>
      <c r="C39800" s="1">
        <v>45659.182916666665</v>
      </c>
      <c r="D39800" t="s">
        <v>836</v>
      </c>
      <c r="E39800" t="s">
        <v>836</v>
      </c>
      <c r="F39800" t="s">
        <v>890</v>
      </c>
      <c r="G39800" t="s">
        <v>837</v>
      </c>
      <c r="I39800">
        <v>8</v>
      </c>
      <c r="J39800">
        <v>8</v>
      </c>
      <c r="K39800">
        <v>8</v>
      </c>
    </row>
    <row r="39801" spans="1:12" x14ac:dyDescent="0.2">
      <c r="A39801" t="s">
        <v>1055</v>
      </c>
      <c r="B39801" t="s">
        <v>741</v>
      </c>
      <c r="C39801" s="1">
        <v>45659.182916666665</v>
      </c>
      <c r="D39801" t="s">
        <v>742</v>
      </c>
      <c r="E39801" t="s">
        <v>742</v>
      </c>
      <c r="F39801" t="s">
        <v>15</v>
      </c>
      <c r="G39801" t="s">
        <v>743</v>
      </c>
      <c r="H39801" t="s">
        <v>888</v>
      </c>
      <c r="I39801" t="s">
        <v>888</v>
      </c>
      <c r="J39801" t="s">
        <v>888</v>
      </c>
      <c r="K39801">
        <v>10</v>
      </c>
    </row>
    <row r="39802" spans="1:12" x14ac:dyDescent="0.2">
      <c r="A39802" t="s">
        <v>1055</v>
      </c>
      <c r="B39802" t="s">
        <v>771</v>
      </c>
      <c r="C39802" s="1">
        <v>45659.182916666665</v>
      </c>
      <c r="D39802" t="s">
        <v>772</v>
      </c>
      <c r="E39802" t="s">
        <v>772</v>
      </c>
      <c r="F39802" t="s">
        <v>15</v>
      </c>
      <c r="G39802" t="s">
        <v>773</v>
      </c>
      <c r="H39802" t="s">
        <v>888</v>
      </c>
      <c r="I39802" t="s">
        <v>888</v>
      </c>
      <c r="J39802" t="s">
        <v>888</v>
      </c>
      <c r="K39802">
        <v>10</v>
      </c>
    </row>
    <row r="39803" spans="1:12" x14ac:dyDescent="0.2">
      <c r="A39803" t="s">
        <v>1055</v>
      </c>
      <c r="B39803" t="s">
        <v>840</v>
      </c>
      <c r="C39803" s="1">
        <v>45659.182916666665</v>
      </c>
      <c r="D39803" t="s">
        <v>841</v>
      </c>
      <c r="E39803" t="s">
        <v>841</v>
      </c>
      <c r="F39803" t="s">
        <v>15</v>
      </c>
      <c r="G39803" t="s">
        <v>842</v>
      </c>
      <c r="H39803" t="s">
        <v>888</v>
      </c>
      <c r="I39803" t="s">
        <v>888</v>
      </c>
      <c r="J39803" t="s">
        <v>888</v>
      </c>
      <c r="K39803">
        <v>10</v>
      </c>
    </row>
    <row r="39804" spans="1:12" x14ac:dyDescent="0.2">
      <c r="A39804" t="s">
        <v>1055</v>
      </c>
      <c r="B39804" t="s">
        <v>1014</v>
      </c>
      <c r="C39804" s="1">
        <v>45659.182916666665</v>
      </c>
      <c r="D39804" t="s">
        <v>1015</v>
      </c>
      <c r="E39804" t="s">
        <v>1015</v>
      </c>
      <c r="F39804" t="s">
        <v>307</v>
      </c>
      <c r="G39804" t="s">
        <v>1015</v>
      </c>
      <c r="L39804" t="s">
        <v>1026</v>
      </c>
    </row>
    <row r="39805" spans="1:12" x14ac:dyDescent="0.2">
      <c r="A39805" t="s">
        <v>1055</v>
      </c>
      <c r="B39805" t="s">
        <v>992</v>
      </c>
      <c r="C39805" s="1">
        <v>45659.182916666665</v>
      </c>
      <c r="D39805" t="s">
        <v>309</v>
      </c>
      <c r="E39805" t="s">
        <v>309</v>
      </c>
      <c r="F39805" t="s">
        <v>307</v>
      </c>
      <c r="G39805" t="s">
        <v>309</v>
      </c>
      <c r="L39805" t="s">
        <v>1003</v>
      </c>
    </row>
    <row r="39806" spans="1:12" x14ac:dyDescent="0.2">
      <c r="A39806" t="s">
        <v>1055</v>
      </c>
      <c r="B39806" t="s">
        <v>826</v>
      </c>
      <c r="C39806" s="1">
        <v>45659.182916666665</v>
      </c>
      <c r="D39806" t="s">
        <v>827</v>
      </c>
      <c r="E39806" t="s">
        <v>827</v>
      </c>
      <c r="F39806" t="s">
        <v>15</v>
      </c>
      <c r="G39806" t="s">
        <v>828</v>
      </c>
      <c r="L39806" t="s">
        <v>1544</v>
      </c>
    </row>
    <row r="39807" spans="1:12" x14ac:dyDescent="0.2">
      <c r="A39807" t="s">
        <v>1054</v>
      </c>
      <c r="B39807" t="s">
        <v>639</v>
      </c>
      <c r="C39807" s="1">
        <v>45659.145902777775</v>
      </c>
      <c r="D39807" t="s">
        <v>640</v>
      </c>
      <c r="E39807" t="s">
        <v>640</v>
      </c>
      <c r="F39807" t="s">
        <v>15</v>
      </c>
      <c r="G39807" t="s">
        <v>641</v>
      </c>
      <c r="H39807" t="s">
        <v>642</v>
      </c>
      <c r="I39807" t="s">
        <v>642</v>
      </c>
      <c r="J39807" t="s">
        <v>642</v>
      </c>
      <c r="K39807">
        <v>2</v>
      </c>
    </row>
    <row r="39808" spans="1:12" x14ac:dyDescent="0.2">
      <c r="A39808" t="s">
        <v>1054</v>
      </c>
      <c r="B39808" t="s">
        <v>639</v>
      </c>
      <c r="C39808" s="1">
        <v>45659.145902777775</v>
      </c>
      <c r="D39808" t="s">
        <v>640</v>
      </c>
      <c r="E39808" t="s">
        <v>640</v>
      </c>
      <c r="F39808" t="s">
        <v>15</v>
      </c>
      <c r="G39808" t="s">
        <v>641</v>
      </c>
      <c r="H39808" t="s">
        <v>642</v>
      </c>
      <c r="I39808" t="s">
        <v>642</v>
      </c>
      <c r="J39808" t="s">
        <v>642</v>
      </c>
      <c r="K39808">
        <v>1</v>
      </c>
    </row>
    <row r="39809" spans="1:11" x14ac:dyDescent="0.2">
      <c r="A39809" t="s">
        <v>1054</v>
      </c>
      <c r="B39809" t="s">
        <v>639</v>
      </c>
      <c r="C39809" s="1">
        <v>45659.145902777775</v>
      </c>
      <c r="D39809" t="s">
        <v>640</v>
      </c>
      <c r="E39809" t="s">
        <v>640</v>
      </c>
      <c r="F39809" t="s">
        <v>15</v>
      </c>
      <c r="G39809" t="s">
        <v>641</v>
      </c>
      <c r="H39809" t="s">
        <v>642</v>
      </c>
      <c r="I39809" t="s">
        <v>642</v>
      </c>
      <c r="J39809" t="s">
        <v>668</v>
      </c>
      <c r="K39809">
        <v>2</v>
      </c>
    </row>
    <row r="39810" spans="1:11" x14ac:dyDescent="0.2">
      <c r="A39810" t="s">
        <v>1054</v>
      </c>
      <c r="B39810" t="s">
        <v>639</v>
      </c>
      <c r="C39810" s="1">
        <v>45659.145902777775</v>
      </c>
      <c r="D39810" t="s">
        <v>640</v>
      </c>
      <c r="E39810" t="s">
        <v>640</v>
      </c>
      <c r="F39810" t="s">
        <v>15</v>
      </c>
      <c r="G39810" t="s">
        <v>641</v>
      </c>
      <c r="H39810" t="s">
        <v>642</v>
      </c>
      <c r="I39810" t="s">
        <v>642</v>
      </c>
      <c r="J39810" t="s">
        <v>668</v>
      </c>
      <c r="K39810">
        <v>1</v>
      </c>
    </row>
    <row r="39811" spans="1:11" x14ac:dyDescent="0.2">
      <c r="A39811" t="s">
        <v>1054</v>
      </c>
      <c r="B39811" t="s">
        <v>639</v>
      </c>
      <c r="C39811" s="1">
        <v>45659.145902777775</v>
      </c>
      <c r="D39811" t="s">
        <v>640</v>
      </c>
      <c r="E39811" t="s">
        <v>640</v>
      </c>
      <c r="F39811" t="s">
        <v>15</v>
      </c>
      <c r="G39811" t="s">
        <v>641</v>
      </c>
      <c r="H39811" t="s">
        <v>668</v>
      </c>
      <c r="I39811" t="s">
        <v>642</v>
      </c>
      <c r="J39811" t="s">
        <v>642</v>
      </c>
      <c r="K39811">
        <v>2</v>
      </c>
    </row>
    <row r="39812" spans="1:11" x14ac:dyDescent="0.2">
      <c r="A39812" t="s">
        <v>1054</v>
      </c>
      <c r="B39812" t="s">
        <v>639</v>
      </c>
      <c r="C39812" s="1">
        <v>45659.145902777775</v>
      </c>
      <c r="D39812" t="s">
        <v>640</v>
      </c>
      <c r="E39812" t="s">
        <v>640</v>
      </c>
      <c r="F39812" t="s">
        <v>15</v>
      </c>
      <c r="G39812" t="s">
        <v>641</v>
      </c>
      <c r="H39812" t="s">
        <v>668</v>
      </c>
      <c r="I39812" t="s">
        <v>642</v>
      </c>
      <c r="J39812" t="s">
        <v>642</v>
      </c>
      <c r="K39812">
        <v>1</v>
      </c>
    </row>
    <row r="39813" spans="1:11" x14ac:dyDescent="0.2">
      <c r="A39813" t="s">
        <v>1054</v>
      </c>
      <c r="B39813" t="s">
        <v>639</v>
      </c>
      <c r="C39813" s="1">
        <v>45659.145902777775</v>
      </c>
      <c r="D39813" t="s">
        <v>640</v>
      </c>
      <c r="E39813" t="s">
        <v>640</v>
      </c>
      <c r="F39813" t="s">
        <v>15</v>
      </c>
      <c r="G39813" t="s">
        <v>641</v>
      </c>
      <c r="H39813" t="s">
        <v>668</v>
      </c>
      <c r="I39813" t="s">
        <v>642</v>
      </c>
      <c r="J39813" t="s">
        <v>668</v>
      </c>
      <c r="K39813">
        <v>1</v>
      </c>
    </row>
    <row r="39814" spans="1:11" x14ac:dyDescent="0.2">
      <c r="A39814" t="s">
        <v>1054</v>
      </c>
      <c r="B39814" t="s">
        <v>639</v>
      </c>
      <c r="C39814" s="1">
        <v>45659.145902777775</v>
      </c>
      <c r="D39814" t="s">
        <v>640</v>
      </c>
      <c r="E39814" t="s">
        <v>640</v>
      </c>
      <c r="F39814" t="s">
        <v>15</v>
      </c>
      <c r="G39814" t="s">
        <v>641</v>
      </c>
      <c r="H39814" t="s">
        <v>668</v>
      </c>
      <c r="I39814" t="s">
        <v>642</v>
      </c>
      <c r="J39814" t="s">
        <v>668</v>
      </c>
      <c r="K39814">
        <v>2</v>
      </c>
    </row>
    <row r="39815" spans="1:11" x14ac:dyDescent="0.2">
      <c r="A39815" t="s">
        <v>1054</v>
      </c>
      <c r="B39815" t="s">
        <v>639</v>
      </c>
      <c r="C39815" s="1">
        <v>45659.145902777775</v>
      </c>
      <c r="D39815" t="s">
        <v>640</v>
      </c>
      <c r="E39815" t="s">
        <v>640</v>
      </c>
      <c r="F39815" t="s">
        <v>15</v>
      </c>
      <c r="G39815" t="s">
        <v>641</v>
      </c>
      <c r="H39815" t="s">
        <v>642</v>
      </c>
      <c r="I39815" t="s">
        <v>668</v>
      </c>
      <c r="J39815" t="s">
        <v>642</v>
      </c>
      <c r="K39815">
        <v>2</v>
      </c>
    </row>
    <row r="39816" spans="1:11" x14ac:dyDescent="0.2">
      <c r="A39816" t="s">
        <v>1054</v>
      </c>
      <c r="B39816" t="s">
        <v>639</v>
      </c>
      <c r="C39816" s="1">
        <v>45659.145902777775</v>
      </c>
      <c r="D39816" t="s">
        <v>640</v>
      </c>
      <c r="E39816" t="s">
        <v>640</v>
      </c>
      <c r="F39816" t="s">
        <v>15</v>
      </c>
      <c r="G39816" t="s">
        <v>641</v>
      </c>
      <c r="H39816" t="s">
        <v>642</v>
      </c>
      <c r="I39816" t="s">
        <v>668</v>
      </c>
      <c r="J39816" t="s">
        <v>642</v>
      </c>
      <c r="K39816">
        <v>1</v>
      </c>
    </row>
    <row r="39817" spans="1:11" x14ac:dyDescent="0.2">
      <c r="A39817" t="s">
        <v>1054</v>
      </c>
      <c r="B39817" t="s">
        <v>639</v>
      </c>
      <c r="C39817" s="1">
        <v>45659.145902777775</v>
      </c>
      <c r="D39817" t="s">
        <v>640</v>
      </c>
      <c r="E39817" t="s">
        <v>640</v>
      </c>
      <c r="F39817" t="s">
        <v>15</v>
      </c>
      <c r="G39817" t="s">
        <v>641</v>
      </c>
      <c r="H39817" t="s">
        <v>642</v>
      </c>
      <c r="I39817" t="s">
        <v>668</v>
      </c>
      <c r="J39817" t="s">
        <v>668</v>
      </c>
      <c r="K39817">
        <v>2</v>
      </c>
    </row>
    <row r="39818" spans="1:11" x14ac:dyDescent="0.2">
      <c r="A39818" t="s">
        <v>1054</v>
      </c>
      <c r="B39818" t="s">
        <v>639</v>
      </c>
      <c r="C39818" s="1">
        <v>45659.145902777775</v>
      </c>
      <c r="D39818" t="s">
        <v>640</v>
      </c>
      <c r="E39818" t="s">
        <v>640</v>
      </c>
      <c r="F39818" t="s">
        <v>15</v>
      </c>
      <c r="G39818" t="s">
        <v>641</v>
      </c>
      <c r="H39818" t="s">
        <v>642</v>
      </c>
      <c r="I39818" t="s">
        <v>668</v>
      </c>
      <c r="J39818" t="s">
        <v>668</v>
      </c>
      <c r="K39818">
        <v>1</v>
      </c>
    </row>
    <row r="39819" spans="1:11" x14ac:dyDescent="0.2">
      <c r="A39819" t="s">
        <v>1054</v>
      </c>
      <c r="B39819" t="s">
        <v>639</v>
      </c>
      <c r="C39819" s="1">
        <v>45659.145902777775</v>
      </c>
      <c r="D39819" t="s">
        <v>640</v>
      </c>
      <c r="E39819" t="s">
        <v>640</v>
      </c>
      <c r="F39819" t="s">
        <v>15</v>
      </c>
      <c r="G39819" t="s">
        <v>641</v>
      </c>
      <c r="H39819" t="s">
        <v>668</v>
      </c>
      <c r="I39819" t="s">
        <v>668</v>
      </c>
      <c r="J39819" t="s">
        <v>642</v>
      </c>
      <c r="K39819">
        <v>1</v>
      </c>
    </row>
    <row r="39820" spans="1:11" x14ac:dyDescent="0.2">
      <c r="A39820" t="s">
        <v>1054</v>
      </c>
      <c r="B39820" t="s">
        <v>639</v>
      </c>
      <c r="C39820" s="1">
        <v>45659.145902777775</v>
      </c>
      <c r="D39820" t="s">
        <v>640</v>
      </c>
      <c r="E39820" t="s">
        <v>640</v>
      </c>
      <c r="F39820" t="s">
        <v>15</v>
      </c>
      <c r="G39820" t="s">
        <v>641</v>
      </c>
      <c r="H39820" t="s">
        <v>668</v>
      </c>
      <c r="I39820" t="s">
        <v>668</v>
      </c>
      <c r="J39820" t="s">
        <v>642</v>
      </c>
      <c r="K39820">
        <v>2</v>
      </c>
    </row>
    <row r="39821" spans="1:11" x14ac:dyDescent="0.2">
      <c r="A39821" t="s">
        <v>1054</v>
      </c>
      <c r="B39821" t="s">
        <v>639</v>
      </c>
      <c r="C39821" s="1">
        <v>45659.145902777775</v>
      </c>
      <c r="D39821" t="s">
        <v>640</v>
      </c>
      <c r="E39821" t="s">
        <v>640</v>
      </c>
      <c r="F39821" t="s">
        <v>15</v>
      </c>
      <c r="G39821" t="s">
        <v>641</v>
      </c>
      <c r="H39821" t="s">
        <v>668</v>
      </c>
      <c r="I39821" t="s">
        <v>668</v>
      </c>
      <c r="J39821" t="s">
        <v>668</v>
      </c>
      <c r="K39821">
        <v>2</v>
      </c>
    </row>
    <row r="39822" spans="1:11" x14ac:dyDescent="0.2">
      <c r="A39822" t="s">
        <v>1054</v>
      </c>
      <c r="B39822" t="s">
        <v>639</v>
      </c>
      <c r="C39822" s="1">
        <v>45659.145902777775</v>
      </c>
      <c r="D39822" t="s">
        <v>640</v>
      </c>
      <c r="E39822" t="s">
        <v>640</v>
      </c>
      <c r="F39822" t="s">
        <v>15</v>
      </c>
      <c r="G39822" t="s">
        <v>641</v>
      </c>
      <c r="H39822" t="s">
        <v>668</v>
      </c>
      <c r="I39822" t="s">
        <v>668</v>
      </c>
      <c r="J39822" t="s">
        <v>668</v>
      </c>
      <c r="K39822">
        <v>1</v>
      </c>
    </row>
    <row r="39823" spans="1:11" x14ac:dyDescent="0.2">
      <c r="A39823" t="s">
        <v>1054</v>
      </c>
      <c r="B39823" t="s">
        <v>727</v>
      </c>
      <c r="C39823" s="1">
        <v>45659.145902777775</v>
      </c>
      <c r="D39823" t="s">
        <v>728</v>
      </c>
      <c r="E39823" t="s">
        <v>728</v>
      </c>
      <c r="F39823" t="s">
        <v>15</v>
      </c>
      <c r="G39823" t="s">
        <v>729</v>
      </c>
      <c r="H39823" t="s">
        <v>730</v>
      </c>
      <c r="I39823" t="s">
        <v>730</v>
      </c>
      <c r="J39823" t="s">
        <v>730</v>
      </c>
      <c r="K39823">
        <v>5</v>
      </c>
    </row>
    <row r="39824" spans="1:11" x14ac:dyDescent="0.2">
      <c r="A39824" t="s">
        <v>1054</v>
      </c>
      <c r="B39824" t="s">
        <v>703</v>
      </c>
      <c r="C39824" s="1">
        <v>45659.145902777775</v>
      </c>
      <c r="D39824" t="s">
        <v>704</v>
      </c>
      <c r="E39824" t="s">
        <v>704</v>
      </c>
      <c r="F39824" t="s">
        <v>15</v>
      </c>
      <c r="G39824" t="s">
        <v>705</v>
      </c>
      <c r="H39824" t="s">
        <v>795</v>
      </c>
      <c r="I39824" t="s">
        <v>795</v>
      </c>
      <c r="J39824" t="s">
        <v>795</v>
      </c>
      <c r="K39824">
        <v>9</v>
      </c>
    </row>
    <row r="39825" spans="1:11" x14ac:dyDescent="0.2">
      <c r="A39825" t="s">
        <v>1054</v>
      </c>
      <c r="B39825" t="s">
        <v>718</v>
      </c>
      <c r="C39825" s="1">
        <v>45659.145902777775</v>
      </c>
      <c r="D39825" t="s">
        <v>719</v>
      </c>
      <c r="E39825" t="s">
        <v>719</v>
      </c>
      <c r="F39825" t="s">
        <v>15</v>
      </c>
      <c r="G39825" t="s">
        <v>720</v>
      </c>
      <c r="H39825" t="s">
        <v>812</v>
      </c>
      <c r="I39825" t="s">
        <v>812</v>
      </c>
      <c r="J39825" t="s">
        <v>812</v>
      </c>
      <c r="K39825">
        <v>7</v>
      </c>
    </row>
    <row r="39826" spans="1:11" x14ac:dyDescent="0.2">
      <c r="A39826" t="s">
        <v>1054</v>
      </c>
      <c r="B39826" t="s">
        <v>737</v>
      </c>
      <c r="C39826" s="1">
        <v>45659.145902777775</v>
      </c>
      <c r="D39826" t="s">
        <v>738</v>
      </c>
      <c r="E39826" t="s">
        <v>738</v>
      </c>
      <c r="F39826" t="s">
        <v>15</v>
      </c>
      <c r="G39826" t="s">
        <v>139</v>
      </c>
      <c r="H39826" t="s">
        <v>176</v>
      </c>
      <c r="I39826" t="s">
        <v>176</v>
      </c>
      <c r="J39826" t="s">
        <v>176</v>
      </c>
      <c r="K39826">
        <v>2</v>
      </c>
    </row>
    <row r="39827" spans="1:11" x14ac:dyDescent="0.2">
      <c r="A39827" t="s">
        <v>1054</v>
      </c>
      <c r="B39827" t="s">
        <v>708</v>
      </c>
      <c r="C39827" s="1">
        <v>45659.145902777775</v>
      </c>
      <c r="D39827" t="s">
        <v>709</v>
      </c>
      <c r="E39827" t="s">
        <v>709</v>
      </c>
      <c r="F39827" t="s">
        <v>15</v>
      </c>
      <c r="G39827" t="s">
        <v>710</v>
      </c>
      <c r="H39827">
        <v>8</v>
      </c>
      <c r="I39827">
        <v>8</v>
      </c>
      <c r="J39827">
        <v>8</v>
      </c>
      <c r="K39827">
        <v>8</v>
      </c>
    </row>
    <row r="39828" spans="1:11" x14ac:dyDescent="0.2">
      <c r="A39828" t="s">
        <v>1054</v>
      </c>
      <c r="B39828" t="s">
        <v>747</v>
      </c>
      <c r="C39828" s="1">
        <v>45659.145902777775</v>
      </c>
      <c r="D39828" t="s">
        <v>748</v>
      </c>
      <c r="E39828" t="s">
        <v>748</v>
      </c>
      <c r="F39828" t="s">
        <v>15</v>
      </c>
      <c r="G39828" t="s">
        <v>749</v>
      </c>
      <c r="H39828">
        <v>8</v>
      </c>
      <c r="I39828">
        <v>8</v>
      </c>
      <c r="J39828">
        <v>8</v>
      </c>
      <c r="K39828">
        <v>8</v>
      </c>
    </row>
    <row r="39829" spans="1:11" x14ac:dyDescent="0.2">
      <c r="A39829" t="s">
        <v>1054</v>
      </c>
      <c r="B39829" t="s">
        <v>868</v>
      </c>
      <c r="C39829" s="1">
        <v>45659.145902777775</v>
      </c>
      <c r="D39829" t="s">
        <v>869</v>
      </c>
      <c r="E39829" t="s">
        <v>869</v>
      </c>
      <c r="F39829" t="s">
        <v>15</v>
      </c>
      <c r="G39829" t="s">
        <v>870</v>
      </c>
      <c r="H39829" t="s">
        <v>212</v>
      </c>
      <c r="I39829" t="s">
        <v>212</v>
      </c>
      <c r="J39829" t="s">
        <v>212</v>
      </c>
      <c r="K39829">
        <v>1</v>
      </c>
    </row>
    <row r="39830" spans="1:11" x14ac:dyDescent="0.2">
      <c r="A39830" t="s">
        <v>1054</v>
      </c>
      <c r="B39830" t="s">
        <v>859</v>
      </c>
      <c r="C39830" s="1">
        <v>45659.145902777775</v>
      </c>
      <c r="D39830" t="s">
        <v>860</v>
      </c>
      <c r="E39830" t="s">
        <v>860</v>
      </c>
      <c r="F39830" t="s">
        <v>15</v>
      </c>
      <c r="G39830" t="s">
        <v>861</v>
      </c>
      <c r="H39830" t="s">
        <v>212</v>
      </c>
      <c r="I39830" t="s">
        <v>212</v>
      </c>
      <c r="J39830" t="s">
        <v>212</v>
      </c>
      <c r="K39830">
        <v>1</v>
      </c>
    </row>
    <row r="39831" spans="1:11" x14ac:dyDescent="0.2">
      <c r="A39831" t="s">
        <v>1054</v>
      </c>
      <c r="B39831" t="s">
        <v>863</v>
      </c>
      <c r="C39831" s="1">
        <v>45659.145902777775</v>
      </c>
      <c r="D39831" t="s">
        <v>864</v>
      </c>
      <c r="E39831" t="s">
        <v>864</v>
      </c>
      <c r="F39831" t="s">
        <v>15</v>
      </c>
      <c r="G39831" t="s">
        <v>865</v>
      </c>
      <c r="H39831" t="s">
        <v>212</v>
      </c>
      <c r="I39831" t="s">
        <v>212</v>
      </c>
      <c r="J39831" t="s">
        <v>212</v>
      </c>
      <c r="K39831">
        <v>1</v>
      </c>
    </row>
    <row r="39832" spans="1:11" x14ac:dyDescent="0.2">
      <c r="A39832" t="s">
        <v>1054</v>
      </c>
      <c r="B39832" t="s">
        <v>760</v>
      </c>
      <c r="C39832" s="1">
        <v>45659.145902777775</v>
      </c>
      <c r="D39832" t="s">
        <v>761</v>
      </c>
      <c r="E39832" t="s">
        <v>761</v>
      </c>
      <c r="F39832" t="s">
        <v>15</v>
      </c>
      <c r="G39832" t="s">
        <v>762</v>
      </c>
      <c r="H39832">
        <v>9</v>
      </c>
      <c r="I39832">
        <v>9</v>
      </c>
      <c r="J39832">
        <v>9</v>
      </c>
      <c r="K39832">
        <v>9</v>
      </c>
    </row>
    <row r="39833" spans="1:11" x14ac:dyDescent="0.2">
      <c r="A39833" t="s">
        <v>1054</v>
      </c>
      <c r="B39833" t="s">
        <v>788</v>
      </c>
      <c r="C39833" s="1">
        <v>45659.145902777775</v>
      </c>
      <c r="D39833" t="s">
        <v>789</v>
      </c>
      <c r="E39833" t="s">
        <v>789</v>
      </c>
      <c r="F39833" t="s">
        <v>15</v>
      </c>
      <c r="G39833" t="s">
        <v>790</v>
      </c>
      <c r="H39833">
        <v>9</v>
      </c>
      <c r="I39833">
        <v>9</v>
      </c>
      <c r="J39833">
        <v>9</v>
      </c>
      <c r="K39833">
        <v>9</v>
      </c>
    </row>
    <row r="39834" spans="1:11" x14ac:dyDescent="0.2">
      <c r="A39834" t="s">
        <v>1054</v>
      </c>
      <c r="B39834" t="s">
        <v>750</v>
      </c>
      <c r="C39834" s="1">
        <v>45659.145902777775</v>
      </c>
      <c r="D39834" t="s">
        <v>751</v>
      </c>
      <c r="E39834" t="s">
        <v>751</v>
      </c>
      <c r="F39834" t="s">
        <v>15</v>
      </c>
      <c r="G39834" t="s">
        <v>752</v>
      </c>
      <c r="H39834" t="s">
        <v>886</v>
      </c>
      <c r="I39834" t="s">
        <v>886</v>
      </c>
      <c r="J39834" t="s">
        <v>886</v>
      </c>
      <c r="K39834">
        <v>10</v>
      </c>
    </row>
    <row r="39835" spans="1:11" x14ac:dyDescent="0.2">
      <c r="A39835" t="s">
        <v>1054</v>
      </c>
      <c r="B39835" t="s">
        <v>835</v>
      </c>
      <c r="C39835" s="1">
        <v>45659.145902777775</v>
      </c>
      <c r="D39835" t="s">
        <v>836</v>
      </c>
      <c r="E39835" t="s">
        <v>836</v>
      </c>
      <c r="F39835" t="s">
        <v>15</v>
      </c>
      <c r="G39835" t="s">
        <v>837</v>
      </c>
      <c r="H39835" t="s">
        <v>885</v>
      </c>
      <c r="I39835" t="s">
        <v>885</v>
      </c>
      <c r="J39835" t="s">
        <v>885</v>
      </c>
      <c r="K39835">
        <v>10</v>
      </c>
    </row>
    <row r="39836" spans="1:11" x14ac:dyDescent="0.2">
      <c r="A39836" t="s">
        <v>1054</v>
      </c>
      <c r="B39836" t="s">
        <v>889</v>
      </c>
      <c r="C39836" s="1">
        <v>45659.145902777775</v>
      </c>
      <c r="D39836" t="s">
        <v>836</v>
      </c>
      <c r="E39836" t="s">
        <v>836</v>
      </c>
      <c r="F39836" t="s">
        <v>890</v>
      </c>
      <c r="G39836" t="s">
        <v>837</v>
      </c>
      <c r="H39836" t="s">
        <v>885</v>
      </c>
      <c r="I39836" t="s">
        <v>885</v>
      </c>
      <c r="J39836" t="s">
        <v>885</v>
      </c>
      <c r="K39836">
        <v>10</v>
      </c>
    </row>
    <row r="39837" spans="1:11" x14ac:dyDescent="0.2">
      <c r="A39837" t="s">
        <v>1054</v>
      </c>
      <c r="B39837" t="s">
        <v>802</v>
      </c>
      <c r="C39837" s="1">
        <v>45659.145902777775</v>
      </c>
      <c r="D39837" t="s">
        <v>803</v>
      </c>
      <c r="E39837" t="s">
        <v>803</v>
      </c>
      <c r="F39837" t="s">
        <v>15</v>
      </c>
      <c r="G39837" t="s">
        <v>804</v>
      </c>
      <c r="H39837" t="s">
        <v>887</v>
      </c>
      <c r="I39837" t="s">
        <v>887</v>
      </c>
      <c r="J39837" t="s">
        <v>887</v>
      </c>
      <c r="K39837">
        <v>10</v>
      </c>
    </row>
    <row r="39838" spans="1:11" x14ac:dyDescent="0.2">
      <c r="A39838" t="s">
        <v>1054</v>
      </c>
      <c r="B39838" t="s">
        <v>781</v>
      </c>
      <c r="C39838" s="1">
        <v>45659.145902777775</v>
      </c>
      <c r="D39838" t="s">
        <v>782</v>
      </c>
      <c r="E39838" t="s">
        <v>782</v>
      </c>
      <c r="F39838" t="s">
        <v>15</v>
      </c>
      <c r="G39838" t="s">
        <v>783</v>
      </c>
      <c r="H39838" t="s">
        <v>887</v>
      </c>
      <c r="I39838" t="s">
        <v>887</v>
      </c>
      <c r="J39838" t="s">
        <v>887</v>
      </c>
      <c r="K39838">
        <v>10</v>
      </c>
    </row>
    <row r="39839" spans="1:11" x14ac:dyDescent="0.2">
      <c r="A39839" t="s">
        <v>1054</v>
      </c>
      <c r="B39839" t="s">
        <v>763</v>
      </c>
      <c r="C39839" s="1">
        <v>45659.145902777775</v>
      </c>
      <c r="D39839" t="s">
        <v>764</v>
      </c>
      <c r="E39839" t="s">
        <v>764</v>
      </c>
      <c r="F39839" t="s">
        <v>15</v>
      </c>
      <c r="G39839" t="s">
        <v>765</v>
      </c>
      <c r="H39839" t="s">
        <v>887</v>
      </c>
      <c r="I39839" t="s">
        <v>887</v>
      </c>
      <c r="J39839" t="s">
        <v>887</v>
      </c>
      <c r="K39839">
        <v>10</v>
      </c>
    </row>
    <row r="39840" spans="1:11" x14ac:dyDescent="0.2">
      <c r="A39840" t="s">
        <v>1054</v>
      </c>
      <c r="B39840" t="s">
        <v>815</v>
      </c>
      <c r="C39840" s="1">
        <v>45659.145902777775</v>
      </c>
      <c r="D39840" t="s">
        <v>816</v>
      </c>
      <c r="E39840" t="s">
        <v>816</v>
      </c>
      <c r="F39840" t="s">
        <v>15</v>
      </c>
      <c r="G39840" t="s">
        <v>603</v>
      </c>
      <c r="H39840" t="s">
        <v>887</v>
      </c>
      <c r="I39840" t="s">
        <v>887</v>
      </c>
      <c r="J39840" t="s">
        <v>887</v>
      </c>
      <c r="K39840">
        <v>10</v>
      </c>
    </row>
    <row r="39841" spans="1:11" x14ac:dyDescent="0.2">
      <c r="A39841" t="s">
        <v>1054</v>
      </c>
      <c r="B39841" t="s">
        <v>829</v>
      </c>
      <c r="C39841" s="1">
        <v>45659.145902777775</v>
      </c>
      <c r="D39841" t="s">
        <v>830</v>
      </c>
      <c r="E39841" t="s">
        <v>830</v>
      </c>
      <c r="F39841" t="s">
        <v>15</v>
      </c>
      <c r="G39841" t="s">
        <v>831</v>
      </c>
      <c r="H39841" t="s">
        <v>887</v>
      </c>
      <c r="I39841" t="s">
        <v>887</v>
      </c>
      <c r="J39841" t="s">
        <v>887</v>
      </c>
      <c r="K39841">
        <v>10</v>
      </c>
    </row>
    <row r="39842" spans="1:11" x14ac:dyDescent="0.2">
      <c r="A39842" t="s">
        <v>1054</v>
      </c>
      <c r="B39842" t="s">
        <v>891</v>
      </c>
      <c r="C39842" s="1">
        <v>45659.145902777775</v>
      </c>
      <c r="D39842" t="s">
        <v>892</v>
      </c>
      <c r="E39842" t="s">
        <v>892</v>
      </c>
      <c r="F39842" t="s">
        <v>890</v>
      </c>
      <c r="G39842" t="s">
        <v>893</v>
      </c>
      <c r="H39842" t="s">
        <v>888</v>
      </c>
      <c r="I39842" t="s">
        <v>888</v>
      </c>
      <c r="J39842" t="s">
        <v>888</v>
      </c>
      <c r="K39842">
        <v>10</v>
      </c>
    </row>
    <row r="39843" spans="1:11" x14ac:dyDescent="0.2">
      <c r="A39843" t="s">
        <v>1054</v>
      </c>
      <c r="B39843" t="s">
        <v>731</v>
      </c>
      <c r="C39843" s="1">
        <v>45659.145902777775</v>
      </c>
      <c r="D39843" t="s">
        <v>732</v>
      </c>
      <c r="E39843" t="s">
        <v>732</v>
      </c>
      <c r="F39843" t="s">
        <v>15</v>
      </c>
      <c r="G39843" t="s">
        <v>733</v>
      </c>
      <c r="H39843" t="s">
        <v>888</v>
      </c>
      <c r="I39843" t="s">
        <v>888</v>
      </c>
      <c r="J39843" t="s">
        <v>888</v>
      </c>
      <c r="K39843">
        <v>10</v>
      </c>
    </row>
    <row r="39844" spans="1:11" x14ac:dyDescent="0.2">
      <c r="A39844" t="s">
        <v>1054</v>
      </c>
      <c r="B39844" t="s">
        <v>785</v>
      </c>
      <c r="C39844" s="1">
        <v>45659.145902777775</v>
      </c>
      <c r="D39844" t="s">
        <v>786</v>
      </c>
      <c r="E39844" t="s">
        <v>786</v>
      </c>
      <c r="F39844" t="s">
        <v>15</v>
      </c>
      <c r="G39844" t="s">
        <v>787</v>
      </c>
      <c r="H39844" t="s">
        <v>888</v>
      </c>
      <c r="I39844" t="s">
        <v>888</v>
      </c>
      <c r="J39844" t="s">
        <v>888</v>
      </c>
      <c r="K39844">
        <v>10</v>
      </c>
    </row>
    <row r="39845" spans="1:11" x14ac:dyDescent="0.2">
      <c r="A39845" t="s">
        <v>1054</v>
      </c>
      <c r="B39845" t="s">
        <v>715</v>
      </c>
      <c r="C39845" s="1">
        <v>45659.145902777775</v>
      </c>
      <c r="D39845" t="s">
        <v>716</v>
      </c>
      <c r="E39845" t="s">
        <v>716</v>
      </c>
      <c r="F39845" t="s">
        <v>15</v>
      </c>
      <c r="G39845" t="s">
        <v>717</v>
      </c>
      <c r="H39845" t="s">
        <v>888</v>
      </c>
      <c r="I39845" t="s">
        <v>888</v>
      </c>
      <c r="J39845" t="s">
        <v>888</v>
      </c>
      <c r="K39845">
        <v>10</v>
      </c>
    </row>
    <row r="39846" spans="1:11" x14ac:dyDescent="0.2">
      <c r="A39846" t="s">
        <v>1054</v>
      </c>
      <c r="B39846" t="s">
        <v>712</v>
      </c>
      <c r="C39846" s="1">
        <v>45659.145902777775</v>
      </c>
      <c r="D39846" t="s">
        <v>713</v>
      </c>
      <c r="E39846" t="s">
        <v>713</v>
      </c>
      <c r="F39846" t="s">
        <v>15</v>
      </c>
      <c r="G39846" t="s">
        <v>714</v>
      </c>
      <c r="H39846" t="s">
        <v>888</v>
      </c>
      <c r="I39846" t="s">
        <v>888</v>
      </c>
      <c r="J39846" t="s">
        <v>888</v>
      </c>
      <c r="K39846">
        <v>10</v>
      </c>
    </row>
    <row r="39847" spans="1:11" x14ac:dyDescent="0.2">
      <c r="A39847" t="s">
        <v>1054</v>
      </c>
      <c r="B39847" t="s">
        <v>734</v>
      </c>
      <c r="C39847" s="1">
        <v>45659.145902777775</v>
      </c>
      <c r="D39847" t="s">
        <v>735</v>
      </c>
      <c r="E39847" t="s">
        <v>735</v>
      </c>
      <c r="F39847" t="s">
        <v>15</v>
      </c>
      <c r="G39847" t="s">
        <v>736</v>
      </c>
      <c r="H39847" t="s">
        <v>888</v>
      </c>
      <c r="I39847" t="s">
        <v>888</v>
      </c>
      <c r="J39847" t="s">
        <v>888</v>
      </c>
      <c r="K39847">
        <v>10</v>
      </c>
    </row>
    <row r="39848" spans="1:11" x14ac:dyDescent="0.2">
      <c r="A39848" t="s">
        <v>1054</v>
      </c>
      <c r="B39848" t="s">
        <v>805</v>
      </c>
      <c r="C39848" s="1">
        <v>45659.145902777775</v>
      </c>
      <c r="D39848" t="s">
        <v>806</v>
      </c>
      <c r="E39848" t="s">
        <v>806</v>
      </c>
      <c r="F39848" t="s">
        <v>15</v>
      </c>
      <c r="G39848" t="s">
        <v>807</v>
      </c>
      <c r="H39848" t="s">
        <v>888</v>
      </c>
      <c r="I39848" t="s">
        <v>888</v>
      </c>
      <c r="J39848" t="s">
        <v>888</v>
      </c>
      <c r="K39848">
        <v>10</v>
      </c>
    </row>
    <row r="39849" spans="1:11" x14ac:dyDescent="0.2">
      <c r="A39849" t="s">
        <v>1054</v>
      </c>
      <c r="B39849" t="s">
        <v>798</v>
      </c>
      <c r="C39849" s="1">
        <v>45659.145902777775</v>
      </c>
      <c r="D39849" t="s">
        <v>799</v>
      </c>
      <c r="E39849" t="s">
        <v>799</v>
      </c>
      <c r="F39849" t="s">
        <v>15</v>
      </c>
      <c r="G39849" t="s">
        <v>800</v>
      </c>
      <c r="H39849" t="s">
        <v>888</v>
      </c>
      <c r="I39849" t="s">
        <v>888</v>
      </c>
      <c r="J39849" t="s">
        <v>888</v>
      </c>
      <c r="K39849">
        <v>10</v>
      </c>
    </row>
    <row r="39850" spans="1:11" x14ac:dyDescent="0.2">
      <c r="A39850" t="s">
        <v>1054</v>
      </c>
      <c r="B39850" t="s">
        <v>744</v>
      </c>
      <c r="C39850" s="1">
        <v>45659.145902777775</v>
      </c>
      <c r="D39850" t="s">
        <v>745</v>
      </c>
      <c r="E39850" t="s">
        <v>745</v>
      </c>
      <c r="F39850" t="s">
        <v>15</v>
      </c>
      <c r="G39850" t="s">
        <v>746</v>
      </c>
      <c r="H39850" t="s">
        <v>888</v>
      </c>
      <c r="I39850" t="s">
        <v>888</v>
      </c>
      <c r="J39850" t="s">
        <v>888</v>
      </c>
      <c r="K39850">
        <v>10</v>
      </c>
    </row>
    <row r="39851" spans="1:11" x14ac:dyDescent="0.2">
      <c r="A39851" t="s">
        <v>1054</v>
      </c>
      <c r="B39851" t="s">
        <v>741</v>
      </c>
      <c r="C39851" s="1">
        <v>45659.145902777775</v>
      </c>
      <c r="D39851" t="s">
        <v>742</v>
      </c>
      <c r="E39851" t="s">
        <v>742</v>
      </c>
      <c r="F39851" t="s">
        <v>15</v>
      </c>
      <c r="G39851" t="s">
        <v>743</v>
      </c>
      <c r="H39851" t="s">
        <v>888</v>
      </c>
      <c r="I39851" t="s">
        <v>888</v>
      </c>
      <c r="J39851" t="s">
        <v>888</v>
      </c>
      <c r="K39851">
        <v>10</v>
      </c>
    </row>
    <row r="39852" spans="1:11" x14ac:dyDescent="0.2">
      <c r="A39852" t="s">
        <v>1054</v>
      </c>
      <c r="B39852" t="s">
        <v>771</v>
      </c>
      <c r="C39852" s="1">
        <v>45659.145902777775</v>
      </c>
      <c r="D39852" t="s">
        <v>772</v>
      </c>
      <c r="E39852" t="s">
        <v>772</v>
      </c>
      <c r="F39852" t="s">
        <v>15</v>
      </c>
      <c r="G39852" t="s">
        <v>773</v>
      </c>
      <c r="H39852" t="s">
        <v>888</v>
      </c>
      <c r="I39852" t="s">
        <v>888</v>
      </c>
      <c r="J39852" t="s">
        <v>888</v>
      </c>
      <c r="K39852">
        <v>10</v>
      </c>
    </row>
    <row r="39853" spans="1:11" x14ac:dyDescent="0.2">
      <c r="A39853" t="s">
        <v>1054</v>
      </c>
      <c r="B39853" t="s">
        <v>840</v>
      </c>
      <c r="C39853" s="1">
        <v>45659.145902777775</v>
      </c>
      <c r="D39853" t="s">
        <v>841</v>
      </c>
      <c r="E39853" t="s">
        <v>841</v>
      </c>
      <c r="F39853" t="s">
        <v>15</v>
      </c>
      <c r="G39853" t="s">
        <v>842</v>
      </c>
      <c r="H39853" t="s">
        <v>888</v>
      </c>
      <c r="I39853" t="s">
        <v>888</v>
      </c>
      <c r="J39853" t="s">
        <v>888</v>
      </c>
      <c r="K39853">
        <v>10</v>
      </c>
    </row>
    <row r="39854" spans="1:11" x14ac:dyDescent="0.2">
      <c r="A39854" t="s">
        <v>1054</v>
      </c>
      <c r="B39854" t="s">
        <v>723</v>
      </c>
      <c r="C39854" s="1">
        <v>45659.145902777775</v>
      </c>
      <c r="D39854" t="s">
        <v>724</v>
      </c>
      <c r="E39854" t="s">
        <v>724</v>
      </c>
      <c r="F39854" t="s">
        <v>15</v>
      </c>
      <c r="G39854" t="s">
        <v>725</v>
      </c>
      <c r="H39854" t="s">
        <v>888</v>
      </c>
      <c r="I39854" t="s">
        <v>888</v>
      </c>
      <c r="J39854" t="s">
        <v>888</v>
      </c>
      <c r="K39854">
        <v>10</v>
      </c>
    </row>
    <row r="39855" spans="1:11" x14ac:dyDescent="0.2">
      <c r="A39855" t="s">
        <v>1054</v>
      </c>
      <c r="B39855" t="s">
        <v>753</v>
      </c>
      <c r="C39855" s="1">
        <v>45659.145902777775</v>
      </c>
      <c r="D39855" t="s">
        <v>754</v>
      </c>
      <c r="E39855" t="s">
        <v>754</v>
      </c>
      <c r="F39855" t="s">
        <v>15</v>
      </c>
      <c r="G39855" t="s">
        <v>755</v>
      </c>
      <c r="H39855" t="s">
        <v>888</v>
      </c>
      <c r="I39855" t="s">
        <v>888</v>
      </c>
      <c r="J39855" t="s">
        <v>888</v>
      </c>
      <c r="K39855">
        <v>10</v>
      </c>
    </row>
    <row r="39856" spans="1:11" x14ac:dyDescent="0.2">
      <c r="A39856" t="s">
        <v>1054</v>
      </c>
      <c r="B39856" t="s">
        <v>791</v>
      </c>
      <c r="C39856" s="1">
        <v>45659.145902777775</v>
      </c>
      <c r="D39856" t="s">
        <v>792</v>
      </c>
      <c r="E39856" t="s">
        <v>792</v>
      </c>
      <c r="F39856" t="s">
        <v>15</v>
      </c>
      <c r="G39856" t="s">
        <v>793</v>
      </c>
      <c r="H39856" t="s">
        <v>888</v>
      </c>
      <c r="I39856" t="s">
        <v>888</v>
      </c>
      <c r="J39856" t="s">
        <v>888</v>
      </c>
      <c r="K39856">
        <v>10</v>
      </c>
    </row>
    <row r="39857" spans="1:12" x14ac:dyDescent="0.2">
      <c r="A39857" t="s">
        <v>1054</v>
      </c>
      <c r="B39857" t="s">
        <v>756</v>
      </c>
      <c r="C39857" s="1">
        <v>45659.145902777775</v>
      </c>
      <c r="D39857" t="s">
        <v>757</v>
      </c>
      <c r="E39857" t="s">
        <v>757</v>
      </c>
      <c r="F39857" t="s">
        <v>15</v>
      </c>
      <c r="G39857" t="s">
        <v>758</v>
      </c>
      <c r="H39857" t="s">
        <v>888</v>
      </c>
      <c r="I39857" t="s">
        <v>888</v>
      </c>
      <c r="J39857" t="s">
        <v>888</v>
      </c>
      <c r="K39857">
        <v>10</v>
      </c>
    </row>
    <row r="39858" spans="1:12" x14ac:dyDescent="0.2">
      <c r="A39858" t="s">
        <v>1054</v>
      </c>
      <c r="B39858" t="s">
        <v>817</v>
      </c>
      <c r="C39858" s="1">
        <v>45659.145902777775</v>
      </c>
      <c r="D39858" t="s">
        <v>818</v>
      </c>
      <c r="E39858" t="s">
        <v>818</v>
      </c>
      <c r="F39858" t="s">
        <v>15</v>
      </c>
      <c r="G39858" t="s">
        <v>819</v>
      </c>
      <c r="H39858" t="s">
        <v>888</v>
      </c>
      <c r="I39858" t="s">
        <v>888</v>
      </c>
      <c r="J39858" t="s">
        <v>888</v>
      </c>
      <c r="K39858">
        <v>10</v>
      </c>
    </row>
    <row r="39859" spans="1:12" x14ac:dyDescent="0.2">
      <c r="A39859" t="s">
        <v>1054</v>
      </c>
      <c r="B39859" t="s">
        <v>1014</v>
      </c>
      <c r="C39859" s="1">
        <v>45659.145902777775</v>
      </c>
      <c r="D39859" t="s">
        <v>1015</v>
      </c>
      <c r="E39859" t="s">
        <v>1015</v>
      </c>
      <c r="F39859" t="s">
        <v>307</v>
      </c>
      <c r="G39859" t="s">
        <v>1015</v>
      </c>
      <c r="L39859" t="s">
        <v>1018</v>
      </c>
    </row>
    <row r="39860" spans="1:12" x14ac:dyDescent="0.2">
      <c r="A39860" t="s">
        <v>1054</v>
      </c>
      <c r="B39860" t="s">
        <v>992</v>
      </c>
      <c r="C39860" s="1">
        <v>45659.145902777775</v>
      </c>
      <c r="D39860" t="s">
        <v>309</v>
      </c>
      <c r="E39860" t="s">
        <v>309</v>
      </c>
      <c r="F39860" t="s">
        <v>307</v>
      </c>
      <c r="G39860" t="s">
        <v>309</v>
      </c>
      <c r="L39860" t="s">
        <v>995</v>
      </c>
    </row>
    <row r="39861" spans="1:12" ht="32" x14ac:dyDescent="0.2">
      <c r="A39861" t="s">
        <v>1054</v>
      </c>
      <c r="B39861" t="s">
        <v>826</v>
      </c>
      <c r="C39861" s="1">
        <v>45659.145902777775</v>
      </c>
      <c r="D39861" t="s">
        <v>827</v>
      </c>
      <c r="E39861" t="s">
        <v>827</v>
      </c>
      <c r="F39861" t="s">
        <v>15</v>
      </c>
      <c r="G39861" t="s">
        <v>828</v>
      </c>
      <c r="L39861" s="7" t="s">
        <v>1543</v>
      </c>
    </row>
    <row r="39862" spans="1:12" x14ac:dyDescent="0.2">
      <c r="A39862" t="s">
        <v>1054</v>
      </c>
      <c r="B39862" t="s">
        <v>898</v>
      </c>
      <c r="C39862" s="1">
        <v>45659.145902777775</v>
      </c>
      <c r="D39862" t="s">
        <v>899</v>
      </c>
      <c r="E39862" t="s">
        <v>899</v>
      </c>
      <c r="F39862" t="s">
        <v>15</v>
      </c>
      <c r="G39862" t="s">
        <v>254</v>
      </c>
      <c r="L39862" t="s">
        <v>1843</v>
      </c>
    </row>
  </sheetData>
  <sortState xmlns:xlrd2="http://schemas.microsoft.com/office/spreadsheetml/2017/richdata2" ref="A2:L11670">
    <sortCondition ref="C5:C11670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7740D-5495-4694-B73A-38A79DD4A08E}">
  <dimension ref="A1:L1547"/>
  <sheetViews>
    <sheetView workbookViewId="0">
      <selection activeCell="L1" sqref="L1"/>
    </sheetView>
  </sheetViews>
  <sheetFormatPr baseColWidth="10" defaultColWidth="8.83203125" defaultRowHeight="15" x14ac:dyDescent="0.2"/>
  <cols>
    <col min="1" max="1" width="37" bestFit="1" customWidth="1"/>
    <col min="2" max="2" width="19.1640625" bestFit="1" customWidth="1"/>
    <col min="3" max="3" width="14.6640625" bestFit="1" customWidth="1"/>
    <col min="12" max="12" width="255.83203125" bestFit="1" customWidth="1"/>
  </cols>
  <sheetData>
    <row r="1" spans="1:12" x14ac:dyDescent="0.2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</row>
    <row r="2" spans="1:12" x14ac:dyDescent="0.2">
      <c r="A2" s="4" t="s">
        <v>3341</v>
      </c>
      <c r="B2" s="4" t="s">
        <v>608</v>
      </c>
      <c r="C2" s="5">
        <v>45705.273356481484</v>
      </c>
      <c r="D2" s="4" t="s">
        <v>609</v>
      </c>
      <c r="E2" s="4" t="s">
        <v>609</v>
      </c>
      <c r="F2" s="4" t="s">
        <v>15</v>
      </c>
      <c r="G2" s="4" t="s">
        <v>610</v>
      </c>
      <c r="H2" s="4" t="s">
        <v>604</v>
      </c>
      <c r="I2" s="4" t="s">
        <v>604</v>
      </c>
      <c r="J2" s="4" t="s">
        <v>604</v>
      </c>
      <c r="K2" s="6">
        <v>5</v>
      </c>
      <c r="L2" s="4" t="s">
        <v>317</v>
      </c>
    </row>
    <row r="3" spans="1:12" x14ac:dyDescent="0.2">
      <c r="A3" s="4" t="s">
        <v>3341</v>
      </c>
      <c r="B3" s="4" t="s">
        <v>623</v>
      </c>
      <c r="C3" s="5">
        <v>45705.273356481484</v>
      </c>
      <c r="D3" s="4" t="s">
        <v>624</v>
      </c>
      <c r="E3" s="4" t="s">
        <v>624</v>
      </c>
      <c r="F3" s="4" t="s">
        <v>15</v>
      </c>
      <c r="G3" s="4" t="s">
        <v>625</v>
      </c>
      <c r="H3" s="4" t="s">
        <v>626</v>
      </c>
      <c r="I3" s="4" t="s">
        <v>626</v>
      </c>
      <c r="J3" s="4" t="s">
        <v>626</v>
      </c>
      <c r="K3" s="6">
        <v>5</v>
      </c>
      <c r="L3" s="4" t="s">
        <v>317</v>
      </c>
    </row>
    <row r="4" spans="1:12" x14ac:dyDescent="0.2">
      <c r="A4" s="4" t="s">
        <v>3341</v>
      </c>
      <c r="B4" s="4" t="s">
        <v>601</v>
      </c>
      <c r="C4" s="5">
        <v>45705.273356481484</v>
      </c>
      <c r="D4" s="4" t="s">
        <v>602</v>
      </c>
      <c r="E4" s="4" t="s">
        <v>602</v>
      </c>
      <c r="F4" s="4" t="s">
        <v>15</v>
      </c>
      <c r="G4" s="4" t="s">
        <v>603</v>
      </c>
      <c r="H4" s="4" t="s">
        <v>3344</v>
      </c>
      <c r="I4" s="4" t="s">
        <v>3344</v>
      </c>
      <c r="J4" s="4" t="s">
        <v>3344</v>
      </c>
      <c r="K4" s="6">
        <v>1</v>
      </c>
      <c r="L4" s="4" t="s">
        <v>317</v>
      </c>
    </row>
    <row r="5" spans="1:12" x14ac:dyDescent="0.2">
      <c r="A5" s="4" t="s">
        <v>3341</v>
      </c>
      <c r="B5" s="4" t="s">
        <v>605</v>
      </c>
      <c r="C5" s="5">
        <v>45705.273356481484</v>
      </c>
      <c r="D5" s="4" t="s">
        <v>606</v>
      </c>
      <c r="E5" s="4" t="s">
        <v>606</v>
      </c>
      <c r="F5" s="4" t="s">
        <v>15</v>
      </c>
      <c r="G5" s="4" t="s">
        <v>607</v>
      </c>
      <c r="H5" s="4" t="s">
        <v>3344</v>
      </c>
      <c r="I5" s="4" t="s">
        <v>3344</v>
      </c>
      <c r="J5" s="4" t="s">
        <v>3344</v>
      </c>
      <c r="K5" s="6">
        <v>1</v>
      </c>
      <c r="L5" s="4" t="s">
        <v>317</v>
      </c>
    </row>
    <row r="6" spans="1:12" x14ac:dyDescent="0.2">
      <c r="A6" s="4" t="s">
        <v>3341</v>
      </c>
      <c r="B6" s="4" t="s">
        <v>614</v>
      </c>
      <c r="C6" s="5">
        <v>45705.273356481484</v>
      </c>
      <c r="D6" s="4" t="s">
        <v>615</v>
      </c>
      <c r="E6" s="4" t="s">
        <v>615</v>
      </c>
      <c r="F6" s="4" t="s">
        <v>15</v>
      </c>
      <c r="G6" s="4" t="s">
        <v>616</v>
      </c>
      <c r="H6" s="4" t="s">
        <v>221</v>
      </c>
      <c r="I6" s="4" t="s">
        <v>221</v>
      </c>
      <c r="J6" s="4" t="s">
        <v>221</v>
      </c>
      <c r="K6" s="6">
        <v>1</v>
      </c>
      <c r="L6" s="4" t="s">
        <v>317</v>
      </c>
    </row>
    <row r="7" spans="1:12" x14ac:dyDescent="0.2">
      <c r="A7" s="4" t="s">
        <v>3341</v>
      </c>
      <c r="B7" s="4" t="s">
        <v>619</v>
      </c>
      <c r="C7" s="5">
        <v>45705.273356481484</v>
      </c>
      <c r="D7" s="4" t="s">
        <v>620</v>
      </c>
      <c r="E7" s="4" t="s">
        <v>620</v>
      </c>
      <c r="F7" s="4" t="s">
        <v>15</v>
      </c>
      <c r="G7" s="4" t="s">
        <v>621</v>
      </c>
      <c r="H7" s="4" t="s">
        <v>882</v>
      </c>
      <c r="I7" s="4" t="s">
        <v>882</v>
      </c>
      <c r="J7" s="4" t="s">
        <v>882</v>
      </c>
      <c r="K7" s="6">
        <v>1</v>
      </c>
      <c r="L7" s="4" t="s">
        <v>317</v>
      </c>
    </row>
    <row r="8" spans="1:12" x14ac:dyDescent="0.2">
      <c r="A8" s="4" t="s">
        <v>3341</v>
      </c>
      <c r="B8" s="4" t="s">
        <v>611</v>
      </c>
      <c r="C8" s="5">
        <v>45705.273356481484</v>
      </c>
      <c r="D8" s="4" t="s">
        <v>612</v>
      </c>
      <c r="E8" s="4" t="s">
        <v>612</v>
      </c>
      <c r="F8" s="4" t="s">
        <v>15</v>
      </c>
      <c r="G8" s="4" t="s">
        <v>613</v>
      </c>
      <c r="H8" s="4" t="s">
        <v>3344</v>
      </c>
      <c r="I8" s="4" t="s">
        <v>3344</v>
      </c>
      <c r="J8" s="4" t="s">
        <v>3344</v>
      </c>
      <c r="K8" s="6">
        <v>1</v>
      </c>
      <c r="L8" s="4" t="s">
        <v>317</v>
      </c>
    </row>
    <row r="9" spans="1:12" x14ac:dyDescent="0.2">
      <c r="A9" s="4" t="s">
        <v>3341</v>
      </c>
      <c r="B9" s="4" t="s">
        <v>633</v>
      </c>
      <c r="C9" s="5">
        <v>45705.273356481484</v>
      </c>
      <c r="D9" s="4" t="s">
        <v>634</v>
      </c>
      <c r="E9" s="4" t="s">
        <v>634</v>
      </c>
      <c r="F9" s="4" t="s">
        <v>15</v>
      </c>
      <c r="G9" s="4" t="s">
        <v>635</v>
      </c>
      <c r="H9" s="4" t="s">
        <v>636</v>
      </c>
      <c r="I9" s="4" t="s">
        <v>636</v>
      </c>
      <c r="J9" s="4" t="s">
        <v>636</v>
      </c>
      <c r="K9" s="6">
        <v>1</v>
      </c>
      <c r="L9" s="4" t="s">
        <v>317</v>
      </c>
    </row>
    <row r="10" spans="1:12" x14ac:dyDescent="0.2">
      <c r="A10" s="4" t="s">
        <v>3341</v>
      </c>
      <c r="B10" s="4" t="s">
        <v>627</v>
      </c>
      <c r="C10" s="5">
        <v>45705.273356481484</v>
      </c>
      <c r="D10" s="4" t="s">
        <v>628</v>
      </c>
      <c r="E10" s="4" t="s">
        <v>628</v>
      </c>
      <c r="F10" s="4" t="s">
        <v>15</v>
      </c>
      <c r="G10" s="4" t="s">
        <v>629</v>
      </c>
      <c r="H10" s="4" t="s">
        <v>212</v>
      </c>
      <c r="I10" s="4" t="s">
        <v>212</v>
      </c>
      <c r="J10" s="4" t="s">
        <v>212</v>
      </c>
      <c r="K10" s="6">
        <v>1</v>
      </c>
      <c r="L10" s="4" t="s">
        <v>317</v>
      </c>
    </row>
    <row r="11" spans="1:12" x14ac:dyDescent="0.2">
      <c r="A11" s="4" t="s">
        <v>3341</v>
      </c>
      <c r="B11" s="4" t="s">
        <v>630</v>
      </c>
      <c r="C11" s="5">
        <v>45705.273356481484</v>
      </c>
      <c r="D11" s="4" t="s">
        <v>631</v>
      </c>
      <c r="E11" s="4" t="s">
        <v>631</v>
      </c>
      <c r="F11" s="4" t="s">
        <v>15</v>
      </c>
      <c r="G11" s="4" t="s">
        <v>632</v>
      </c>
      <c r="H11" s="4" t="s">
        <v>212</v>
      </c>
      <c r="I11" s="4" t="s">
        <v>212</v>
      </c>
      <c r="J11" s="4" t="s">
        <v>212</v>
      </c>
      <c r="K11" s="6">
        <v>1</v>
      </c>
      <c r="L11" s="4" t="s">
        <v>317</v>
      </c>
    </row>
    <row r="12" spans="1:12" x14ac:dyDescent="0.2">
      <c r="A12" s="4" t="s">
        <v>3341</v>
      </c>
      <c r="B12" s="4" t="s">
        <v>617</v>
      </c>
      <c r="C12" s="5">
        <v>45705.273356481484</v>
      </c>
      <c r="D12" s="4" t="s">
        <v>618</v>
      </c>
      <c r="E12" s="4" t="s">
        <v>618</v>
      </c>
      <c r="F12" s="4" t="s">
        <v>15</v>
      </c>
      <c r="G12" s="4" t="s">
        <v>220</v>
      </c>
      <c r="H12" s="4" t="s">
        <v>436</v>
      </c>
      <c r="I12" s="4" t="s">
        <v>436</v>
      </c>
      <c r="J12" s="4" t="s">
        <v>436</v>
      </c>
      <c r="K12" s="6">
        <v>2</v>
      </c>
      <c r="L12" s="4" t="s">
        <v>317</v>
      </c>
    </row>
    <row r="13" spans="1:12" x14ac:dyDescent="0.2">
      <c r="A13" s="4" t="s">
        <v>3341</v>
      </c>
      <c r="B13" s="4" t="s">
        <v>578</v>
      </c>
      <c r="C13" s="5">
        <v>45705.273356481484</v>
      </c>
      <c r="D13" s="4" t="s">
        <v>579</v>
      </c>
      <c r="E13" s="4" t="s">
        <v>579</v>
      </c>
      <c r="F13" s="4" t="s">
        <v>15</v>
      </c>
      <c r="G13" s="4" t="s">
        <v>580</v>
      </c>
      <c r="H13" s="4" t="s">
        <v>317</v>
      </c>
      <c r="I13" s="4" t="s">
        <v>317</v>
      </c>
      <c r="J13" s="4" t="s">
        <v>317</v>
      </c>
      <c r="K13" s="6" t="s">
        <v>317</v>
      </c>
      <c r="L13" s="4" t="s">
        <v>3429</v>
      </c>
    </row>
    <row r="14" spans="1:12" x14ac:dyDescent="0.2">
      <c r="A14" s="4" t="s">
        <v>3341</v>
      </c>
      <c r="B14" s="4" t="s">
        <v>564</v>
      </c>
      <c r="C14" s="5">
        <v>45705.273356481484</v>
      </c>
      <c r="D14" s="4" t="s">
        <v>565</v>
      </c>
      <c r="E14" s="4" t="s">
        <v>565</v>
      </c>
      <c r="F14" s="4" t="s">
        <v>307</v>
      </c>
      <c r="G14" s="4" t="s">
        <v>565</v>
      </c>
      <c r="H14" s="4" t="s">
        <v>317</v>
      </c>
      <c r="I14" s="4" t="s">
        <v>317</v>
      </c>
      <c r="J14" s="4" t="s">
        <v>317</v>
      </c>
      <c r="K14" s="6" t="s">
        <v>317</v>
      </c>
      <c r="L14" s="4" t="s">
        <v>575</v>
      </c>
    </row>
    <row r="15" spans="1:12" x14ac:dyDescent="0.2">
      <c r="A15" s="4" t="s">
        <v>3341</v>
      </c>
      <c r="B15" s="4" t="s">
        <v>561</v>
      </c>
      <c r="C15" s="5">
        <v>45705.273356481484</v>
      </c>
      <c r="D15" s="4" t="s">
        <v>562</v>
      </c>
      <c r="E15" s="4" t="s">
        <v>562</v>
      </c>
      <c r="F15" s="4" t="s">
        <v>307</v>
      </c>
      <c r="G15" s="4" t="s">
        <v>562</v>
      </c>
      <c r="H15" s="4" t="s">
        <v>317</v>
      </c>
      <c r="I15" s="4" t="s">
        <v>317</v>
      </c>
      <c r="J15" s="4" t="s">
        <v>317</v>
      </c>
      <c r="K15" s="6" t="s">
        <v>317</v>
      </c>
      <c r="L15" s="4" t="s">
        <v>569</v>
      </c>
    </row>
    <row r="16" spans="1:12" x14ac:dyDescent="0.2">
      <c r="A16" s="4" t="s">
        <v>3335</v>
      </c>
      <c r="B16" s="4" t="s">
        <v>611</v>
      </c>
      <c r="C16" s="5">
        <v>45704.746030092596</v>
      </c>
      <c r="D16" s="4" t="s">
        <v>612</v>
      </c>
      <c r="E16" s="4" t="s">
        <v>612</v>
      </c>
      <c r="F16" s="4" t="s">
        <v>15</v>
      </c>
      <c r="G16" s="4" t="s">
        <v>613</v>
      </c>
      <c r="H16" s="4" t="s">
        <v>604</v>
      </c>
      <c r="I16" s="4" t="s">
        <v>604</v>
      </c>
      <c r="J16" s="4" t="s">
        <v>604</v>
      </c>
      <c r="K16" s="6">
        <v>5</v>
      </c>
      <c r="L16" s="4" t="s">
        <v>317</v>
      </c>
    </row>
    <row r="17" spans="1:12" x14ac:dyDescent="0.2">
      <c r="A17" s="4" t="s">
        <v>3335</v>
      </c>
      <c r="B17" s="4" t="s">
        <v>601</v>
      </c>
      <c r="C17" s="5">
        <v>45704.746030092596</v>
      </c>
      <c r="D17" s="4" t="s">
        <v>602</v>
      </c>
      <c r="E17" s="4" t="s">
        <v>602</v>
      </c>
      <c r="F17" s="4" t="s">
        <v>15</v>
      </c>
      <c r="G17" s="4" t="s">
        <v>603</v>
      </c>
      <c r="H17" s="4" t="s">
        <v>604</v>
      </c>
      <c r="I17" s="4" t="s">
        <v>604</v>
      </c>
      <c r="J17" s="4" t="s">
        <v>604</v>
      </c>
      <c r="K17" s="6">
        <v>5</v>
      </c>
      <c r="L17" s="4" t="s">
        <v>317</v>
      </c>
    </row>
    <row r="18" spans="1:12" x14ac:dyDescent="0.2">
      <c r="A18" s="4" t="s">
        <v>3335</v>
      </c>
      <c r="B18" s="4" t="s">
        <v>605</v>
      </c>
      <c r="C18" s="5">
        <v>45704.746030092596</v>
      </c>
      <c r="D18" s="4" t="s">
        <v>606</v>
      </c>
      <c r="E18" s="4" t="s">
        <v>606</v>
      </c>
      <c r="F18" s="4" t="s">
        <v>15</v>
      </c>
      <c r="G18" s="4" t="s">
        <v>607</v>
      </c>
      <c r="H18" s="4" t="s">
        <v>604</v>
      </c>
      <c r="I18" s="4" t="s">
        <v>604</v>
      </c>
      <c r="J18" s="4" t="s">
        <v>604</v>
      </c>
      <c r="K18" s="6">
        <v>5</v>
      </c>
      <c r="L18" s="4" t="s">
        <v>317</v>
      </c>
    </row>
    <row r="19" spans="1:12" x14ac:dyDescent="0.2">
      <c r="A19" s="4" t="s">
        <v>3335</v>
      </c>
      <c r="B19" s="4" t="s">
        <v>608</v>
      </c>
      <c r="C19" s="5">
        <v>45704.746030092596</v>
      </c>
      <c r="D19" s="4" t="s">
        <v>609</v>
      </c>
      <c r="E19" s="4" t="s">
        <v>609</v>
      </c>
      <c r="F19" s="4" t="s">
        <v>15</v>
      </c>
      <c r="G19" s="4" t="s">
        <v>610</v>
      </c>
      <c r="H19" s="4" t="s">
        <v>604</v>
      </c>
      <c r="I19" s="4" t="s">
        <v>604</v>
      </c>
      <c r="J19" s="4" t="s">
        <v>604</v>
      </c>
      <c r="K19" s="6">
        <v>5</v>
      </c>
      <c r="L19" s="4" t="s">
        <v>317</v>
      </c>
    </row>
    <row r="20" spans="1:12" x14ac:dyDescent="0.2">
      <c r="A20" s="4" t="s">
        <v>3335</v>
      </c>
      <c r="B20" s="4" t="s">
        <v>614</v>
      </c>
      <c r="C20" s="5">
        <v>45704.746030092596</v>
      </c>
      <c r="D20" s="4" t="s">
        <v>615</v>
      </c>
      <c r="E20" s="4" t="s">
        <v>615</v>
      </c>
      <c r="F20" s="4" t="s">
        <v>15</v>
      </c>
      <c r="G20" s="4" t="s">
        <v>616</v>
      </c>
      <c r="H20" s="4" t="s">
        <v>241</v>
      </c>
      <c r="I20" s="4" t="s">
        <v>241</v>
      </c>
      <c r="J20" s="4" t="s">
        <v>241</v>
      </c>
      <c r="K20" s="6">
        <v>5</v>
      </c>
      <c r="L20" s="4" t="s">
        <v>317</v>
      </c>
    </row>
    <row r="21" spans="1:12" x14ac:dyDescent="0.2">
      <c r="A21" s="4" t="s">
        <v>3335</v>
      </c>
      <c r="B21" s="4" t="s">
        <v>617</v>
      </c>
      <c r="C21" s="5">
        <v>45704.746030092596</v>
      </c>
      <c r="D21" s="4" t="s">
        <v>618</v>
      </c>
      <c r="E21" s="4" t="s">
        <v>618</v>
      </c>
      <c r="F21" s="4" t="s">
        <v>15</v>
      </c>
      <c r="G21" s="4" t="s">
        <v>220</v>
      </c>
      <c r="H21" s="4" t="s">
        <v>241</v>
      </c>
      <c r="I21" s="4" t="s">
        <v>241</v>
      </c>
      <c r="J21" s="4" t="s">
        <v>241</v>
      </c>
      <c r="K21" s="6">
        <v>5</v>
      </c>
      <c r="L21" s="4" t="s">
        <v>317</v>
      </c>
    </row>
    <row r="22" spans="1:12" x14ac:dyDescent="0.2">
      <c r="A22" s="4" t="s">
        <v>3335</v>
      </c>
      <c r="B22" s="4" t="s">
        <v>619</v>
      </c>
      <c r="C22" s="5">
        <v>45704.746030092596</v>
      </c>
      <c r="D22" s="4" t="s">
        <v>620</v>
      </c>
      <c r="E22" s="4" t="s">
        <v>620</v>
      </c>
      <c r="F22" s="4" t="s">
        <v>15</v>
      </c>
      <c r="G22" s="4" t="s">
        <v>621</v>
      </c>
      <c r="H22" s="4" t="s">
        <v>622</v>
      </c>
      <c r="I22" s="4" t="s">
        <v>622</v>
      </c>
      <c r="J22" s="4" t="s">
        <v>622</v>
      </c>
      <c r="K22" s="6">
        <v>5</v>
      </c>
      <c r="L22" s="4" t="s">
        <v>317</v>
      </c>
    </row>
    <row r="23" spans="1:12" x14ac:dyDescent="0.2">
      <c r="A23" s="4" t="s">
        <v>3335</v>
      </c>
      <c r="B23" s="4" t="s">
        <v>623</v>
      </c>
      <c r="C23" s="5">
        <v>45704.746030092596</v>
      </c>
      <c r="D23" s="4" t="s">
        <v>624</v>
      </c>
      <c r="E23" s="4" t="s">
        <v>624</v>
      </c>
      <c r="F23" s="4" t="s">
        <v>15</v>
      </c>
      <c r="G23" s="4" t="s">
        <v>625</v>
      </c>
      <c r="H23" s="4" t="s">
        <v>626</v>
      </c>
      <c r="I23" s="4" t="s">
        <v>626</v>
      </c>
      <c r="J23" s="4" t="s">
        <v>626</v>
      </c>
      <c r="K23" s="6">
        <v>5</v>
      </c>
      <c r="L23" s="4" t="s">
        <v>317</v>
      </c>
    </row>
    <row r="24" spans="1:12" x14ac:dyDescent="0.2">
      <c r="A24" s="4" t="s">
        <v>3335</v>
      </c>
      <c r="B24" s="4" t="s">
        <v>633</v>
      </c>
      <c r="C24" s="5">
        <v>45704.746030092596</v>
      </c>
      <c r="D24" s="4" t="s">
        <v>634</v>
      </c>
      <c r="E24" s="4" t="s">
        <v>634</v>
      </c>
      <c r="F24" s="4" t="s">
        <v>15</v>
      </c>
      <c r="G24" s="4" t="s">
        <v>635</v>
      </c>
      <c r="H24" s="4" t="s">
        <v>636</v>
      </c>
      <c r="I24" s="4" t="s">
        <v>636</v>
      </c>
      <c r="J24" s="4" t="s">
        <v>636</v>
      </c>
      <c r="K24" s="6">
        <v>1</v>
      </c>
      <c r="L24" s="4" t="s">
        <v>317</v>
      </c>
    </row>
    <row r="25" spans="1:12" x14ac:dyDescent="0.2">
      <c r="A25" s="4" t="s">
        <v>3335</v>
      </c>
      <c r="B25" s="4" t="s">
        <v>627</v>
      </c>
      <c r="C25" s="5">
        <v>45704.746030092596</v>
      </c>
      <c r="D25" s="4" t="s">
        <v>628</v>
      </c>
      <c r="E25" s="4" t="s">
        <v>628</v>
      </c>
      <c r="F25" s="4" t="s">
        <v>15</v>
      </c>
      <c r="G25" s="4" t="s">
        <v>629</v>
      </c>
      <c r="H25" s="4" t="s">
        <v>212</v>
      </c>
      <c r="I25" s="4" t="s">
        <v>212</v>
      </c>
      <c r="J25" s="4" t="s">
        <v>212</v>
      </c>
      <c r="K25" s="6">
        <v>1</v>
      </c>
      <c r="L25" s="4" t="s">
        <v>317</v>
      </c>
    </row>
    <row r="26" spans="1:12" x14ac:dyDescent="0.2">
      <c r="A26" s="4" t="s">
        <v>3335</v>
      </c>
      <c r="B26" s="4" t="s">
        <v>630</v>
      </c>
      <c r="C26" s="5">
        <v>45704.746030092596</v>
      </c>
      <c r="D26" s="4" t="s">
        <v>631</v>
      </c>
      <c r="E26" s="4" t="s">
        <v>631</v>
      </c>
      <c r="F26" s="4" t="s">
        <v>15</v>
      </c>
      <c r="G26" s="4" t="s">
        <v>632</v>
      </c>
      <c r="H26" s="4" t="s">
        <v>212</v>
      </c>
      <c r="I26" s="4" t="s">
        <v>212</v>
      </c>
      <c r="J26" s="4" t="s">
        <v>212</v>
      </c>
      <c r="K26" s="6">
        <v>1</v>
      </c>
      <c r="L26" s="4" t="s">
        <v>317</v>
      </c>
    </row>
    <row r="27" spans="1:12" x14ac:dyDescent="0.2">
      <c r="A27" s="4" t="s">
        <v>3335</v>
      </c>
      <c r="B27" s="4" t="s">
        <v>578</v>
      </c>
      <c r="C27" s="5">
        <v>45704.746030092596</v>
      </c>
      <c r="D27" s="4" t="s">
        <v>579</v>
      </c>
      <c r="E27" s="4" t="s">
        <v>579</v>
      </c>
      <c r="F27" s="4" t="s">
        <v>15</v>
      </c>
      <c r="G27" s="4" t="s">
        <v>580</v>
      </c>
      <c r="H27" s="4" t="s">
        <v>317</v>
      </c>
      <c r="I27" s="4" t="s">
        <v>317</v>
      </c>
      <c r="J27" s="4" t="s">
        <v>317</v>
      </c>
      <c r="K27" s="6" t="s">
        <v>317</v>
      </c>
      <c r="L27" s="4" t="s">
        <v>3428</v>
      </c>
    </row>
    <row r="28" spans="1:12" x14ac:dyDescent="0.2">
      <c r="A28" s="4" t="s">
        <v>3335</v>
      </c>
      <c r="B28" s="4" t="s">
        <v>564</v>
      </c>
      <c r="C28" s="5">
        <v>45704.746030092596</v>
      </c>
      <c r="D28" s="4" t="s">
        <v>565</v>
      </c>
      <c r="E28" s="4" t="s">
        <v>565</v>
      </c>
      <c r="F28" s="4" t="s">
        <v>307</v>
      </c>
      <c r="G28" s="4" t="s">
        <v>565</v>
      </c>
      <c r="H28" s="4" t="s">
        <v>317</v>
      </c>
      <c r="I28" s="4" t="s">
        <v>317</v>
      </c>
      <c r="J28" s="4" t="s">
        <v>317</v>
      </c>
      <c r="K28" s="6" t="s">
        <v>317</v>
      </c>
      <c r="L28" s="4" t="s">
        <v>3432</v>
      </c>
    </row>
    <row r="29" spans="1:12" x14ac:dyDescent="0.2">
      <c r="A29" s="4" t="s">
        <v>3335</v>
      </c>
      <c r="B29" s="4" t="s">
        <v>561</v>
      </c>
      <c r="C29" s="5">
        <v>45704.746030092596</v>
      </c>
      <c r="D29" s="4" t="s">
        <v>562</v>
      </c>
      <c r="E29" s="4" t="s">
        <v>562</v>
      </c>
      <c r="F29" s="4" t="s">
        <v>307</v>
      </c>
      <c r="G29" s="4" t="s">
        <v>562</v>
      </c>
      <c r="H29" s="4" t="s">
        <v>317</v>
      </c>
      <c r="I29" s="4" t="s">
        <v>317</v>
      </c>
      <c r="J29" s="4" t="s">
        <v>317</v>
      </c>
      <c r="K29" s="6" t="s">
        <v>317</v>
      </c>
      <c r="L29" s="4" t="s">
        <v>3455</v>
      </c>
    </row>
    <row r="30" spans="1:12" x14ac:dyDescent="0.2">
      <c r="A30" s="4" t="s">
        <v>3334</v>
      </c>
      <c r="B30" s="4" t="s">
        <v>611</v>
      </c>
      <c r="C30" s="5">
        <v>45704.562465277777</v>
      </c>
      <c r="D30" s="4" t="s">
        <v>612</v>
      </c>
      <c r="E30" s="4" t="s">
        <v>612</v>
      </c>
      <c r="F30" s="4" t="s">
        <v>15</v>
      </c>
      <c r="G30" s="4" t="s">
        <v>613</v>
      </c>
      <c r="H30" s="4" t="s">
        <v>604</v>
      </c>
      <c r="I30" s="4" t="s">
        <v>604</v>
      </c>
      <c r="J30" s="4" t="s">
        <v>604</v>
      </c>
      <c r="K30" s="6">
        <v>5</v>
      </c>
      <c r="L30" s="4" t="s">
        <v>317</v>
      </c>
    </row>
    <row r="31" spans="1:12" x14ac:dyDescent="0.2">
      <c r="A31" s="4" t="s">
        <v>3334</v>
      </c>
      <c r="B31" s="4" t="s">
        <v>601</v>
      </c>
      <c r="C31" s="5">
        <v>45704.562465277777</v>
      </c>
      <c r="D31" s="4" t="s">
        <v>602</v>
      </c>
      <c r="E31" s="4" t="s">
        <v>602</v>
      </c>
      <c r="F31" s="4" t="s">
        <v>15</v>
      </c>
      <c r="G31" s="4" t="s">
        <v>603</v>
      </c>
      <c r="H31" s="4" t="s">
        <v>604</v>
      </c>
      <c r="I31" s="4" t="s">
        <v>604</v>
      </c>
      <c r="J31" s="4" t="s">
        <v>604</v>
      </c>
      <c r="K31" s="6">
        <v>5</v>
      </c>
      <c r="L31" s="4" t="s">
        <v>317</v>
      </c>
    </row>
    <row r="32" spans="1:12" x14ac:dyDescent="0.2">
      <c r="A32" s="4" t="s">
        <v>3334</v>
      </c>
      <c r="B32" s="4" t="s">
        <v>608</v>
      </c>
      <c r="C32" s="5">
        <v>45704.562465277777</v>
      </c>
      <c r="D32" s="4" t="s">
        <v>609</v>
      </c>
      <c r="E32" s="4" t="s">
        <v>609</v>
      </c>
      <c r="F32" s="4" t="s">
        <v>15</v>
      </c>
      <c r="G32" s="4" t="s">
        <v>610</v>
      </c>
      <c r="H32" s="4" t="s">
        <v>604</v>
      </c>
      <c r="I32" s="4" t="s">
        <v>604</v>
      </c>
      <c r="J32" s="4" t="s">
        <v>604</v>
      </c>
      <c r="K32" s="6">
        <v>5</v>
      </c>
      <c r="L32" s="4" t="s">
        <v>317</v>
      </c>
    </row>
    <row r="33" spans="1:12" x14ac:dyDescent="0.2">
      <c r="A33" s="4" t="s">
        <v>3334</v>
      </c>
      <c r="B33" s="4" t="s">
        <v>614</v>
      </c>
      <c r="C33" s="5">
        <v>45704.562465277777</v>
      </c>
      <c r="D33" s="4" t="s">
        <v>615</v>
      </c>
      <c r="E33" s="4" t="s">
        <v>615</v>
      </c>
      <c r="F33" s="4" t="s">
        <v>15</v>
      </c>
      <c r="G33" s="4" t="s">
        <v>616</v>
      </c>
      <c r="H33" s="4" t="s">
        <v>241</v>
      </c>
      <c r="I33" s="4" t="s">
        <v>241</v>
      </c>
      <c r="J33" s="4" t="s">
        <v>241</v>
      </c>
      <c r="K33" s="6">
        <v>5</v>
      </c>
      <c r="L33" s="4" t="s">
        <v>317</v>
      </c>
    </row>
    <row r="34" spans="1:12" x14ac:dyDescent="0.2">
      <c r="A34" s="4" t="s">
        <v>3334</v>
      </c>
      <c r="B34" s="4" t="s">
        <v>617</v>
      </c>
      <c r="C34" s="5">
        <v>45704.562465277777</v>
      </c>
      <c r="D34" s="4" t="s">
        <v>618</v>
      </c>
      <c r="E34" s="4" t="s">
        <v>618</v>
      </c>
      <c r="F34" s="4" t="s">
        <v>15</v>
      </c>
      <c r="G34" s="4" t="s">
        <v>220</v>
      </c>
      <c r="H34" s="4" t="s">
        <v>241</v>
      </c>
      <c r="I34" s="4" t="s">
        <v>241</v>
      </c>
      <c r="J34" s="4" t="s">
        <v>241</v>
      </c>
      <c r="K34" s="6">
        <v>5</v>
      </c>
      <c r="L34" s="4" t="s">
        <v>317</v>
      </c>
    </row>
    <row r="35" spans="1:12" x14ac:dyDescent="0.2">
      <c r="A35" s="4" t="s">
        <v>3334</v>
      </c>
      <c r="B35" s="4" t="s">
        <v>619</v>
      </c>
      <c r="C35" s="5">
        <v>45704.562465277777</v>
      </c>
      <c r="D35" s="4" t="s">
        <v>620</v>
      </c>
      <c r="E35" s="4" t="s">
        <v>620</v>
      </c>
      <c r="F35" s="4" t="s">
        <v>15</v>
      </c>
      <c r="G35" s="4" t="s">
        <v>621</v>
      </c>
      <c r="H35" s="4" t="s">
        <v>622</v>
      </c>
      <c r="I35" s="4" t="s">
        <v>622</v>
      </c>
      <c r="J35" s="4" t="s">
        <v>622</v>
      </c>
      <c r="K35" s="6">
        <v>5</v>
      </c>
      <c r="L35" s="4" t="s">
        <v>317</v>
      </c>
    </row>
    <row r="36" spans="1:12" x14ac:dyDescent="0.2">
      <c r="A36" s="4" t="s">
        <v>3334</v>
      </c>
      <c r="B36" s="4" t="s">
        <v>623</v>
      </c>
      <c r="C36" s="5">
        <v>45704.562465277777</v>
      </c>
      <c r="D36" s="4" t="s">
        <v>624</v>
      </c>
      <c r="E36" s="4" t="s">
        <v>624</v>
      </c>
      <c r="F36" s="4" t="s">
        <v>15</v>
      </c>
      <c r="G36" s="4" t="s">
        <v>625</v>
      </c>
      <c r="H36" s="4" t="s">
        <v>626</v>
      </c>
      <c r="I36" s="4" t="s">
        <v>626</v>
      </c>
      <c r="J36" s="4" t="s">
        <v>626</v>
      </c>
      <c r="K36" s="6">
        <v>5</v>
      </c>
      <c r="L36" s="4" t="s">
        <v>317</v>
      </c>
    </row>
    <row r="37" spans="1:12" x14ac:dyDescent="0.2">
      <c r="A37" s="4" t="s">
        <v>3334</v>
      </c>
      <c r="B37" s="4" t="s">
        <v>633</v>
      </c>
      <c r="C37" s="5">
        <v>45704.562465277777</v>
      </c>
      <c r="D37" s="4" t="s">
        <v>634</v>
      </c>
      <c r="E37" s="4" t="s">
        <v>634</v>
      </c>
      <c r="F37" s="4" t="s">
        <v>15</v>
      </c>
      <c r="G37" s="4" t="s">
        <v>635</v>
      </c>
      <c r="H37" s="4" t="s">
        <v>636</v>
      </c>
      <c r="I37" s="4" t="s">
        <v>636</v>
      </c>
      <c r="J37" s="4" t="s">
        <v>636</v>
      </c>
      <c r="K37" s="6">
        <v>1</v>
      </c>
      <c r="L37" s="4" t="s">
        <v>317</v>
      </c>
    </row>
    <row r="38" spans="1:12" x14ac:dyDescent="0.2">
      <c r="A38" s="4" t="s">
        <v>3334</v>
      </c>
      <c r="B38" s="4" t="s">
        <v>630</v>
      </c>
      <c r="C38" s="5">
        <v>45704.562465277777</v>
      </c>
      <c r="D38" s="4" t="s">
        <v>631</v>
      </c>
      <c r="E38" s="4" t="s">
        <v>631</v>
      </c>
      <c r="F38" s="4" t="s">
        <v>15</v>
      </c>
      <c r="G38" s="4" t="s">
        <v>632</v>
      </c>
      <c r="H38" s="4" t="s">
        <v>212</v>
      </c>
      <c r="I38" s="4" t="s">
        <v>212</v>
      </c>
      <c r="J38" s="4" t="s">
        <v>212</v>
      </c>
      <c r="K38" s="6">
        <v>1</v>
      </c>
      <c r="L38" s="4" t="s">
        <v>317</v>
      </c>
    </row>
    <row r="39" spans="1:12" x14ac:dyDescent="0.2">
      <c r="A39" s="4" t="s">
        <v>3334</v>
      </c>
      <c r="B39" s="4" t="s">
        <v>627</v>
      </c>
      <c r="C39" s="5">
        <v>45704.562465277777</v>
      </c>
      <c r="D39" s="4" t="s">
        <v>628</v>
      </c>
      <c r="E39" s="4" t="s">
        <v>628</v>
      </c>
      <c r="F39" s="4" t="s">
        <v>15</v>
      </c>
      <c r="G39" s="4" t="s">
        <v>629</v>
      </c>
      <c r="H39" s="4" t="s">
        <v>173</v>
      </c>
      <c r="I39" s="4" t="s">
        <v>173</v>
      </c>
      <c r="J39" s="4" t="s">
        <v>173</v>
      </c>
      <c r="K39" s="6">
        <v>2</v>
      </c>
      <c r="L39" s="4" t="s">
        <v>317</v>
      </c>
    </row>
    <row r="40" spans="1:12" x14ac:dyDescent="0.2">
      <c r="A40" s="4" t="s">
        <v>3334</v>
      </c>
      <c r="B40" s="4" t="s">
        <v>605</v>
      </c>
      <c r="C40" s="5">
        <v>45704.562465277777</v>
      </c>
      <c r="D40" s="4" t="s">
        <v>606</v>
      </c>
      <c r="E40" s="4" t="s">
        <v>606</v>
      </c>
      <c r="F40" s="4" t="s">
        <v>15</v>
      </c>
      <c r="G40" s="4" t="s">
        <v>607</v>
      </c>
      <c r="H40" s="4" t="s">
        <v>409</v>
      </c>
      <c r="I40" s="4" t="s">
        <v>409</v>
      </c>
      <c r="J40" s="4" t="s">
        <v>409</v>
      </c>
      <c r="K40" s="6">
        <v>4</v>
      </c>
      <c r="L40" s="4" t="s">
        <v>317</v>
      </c>
    </row>
    <row r="41" spans="1:12" x14ac:dyDescent="0.2">
      <c r="A41" s="4" t="s">
        <v>3334</v>
      </c>
      <c r="B41" s="4" t="s">
        <v>578</v>
      </c>
      <c r="C41" s="5">
        <v>45704.562465277777</v>
      </c>
      <c r="D41" s="4" t="s">
        <v>579</v>
      </c>
      <c r="E41" s="4" t="s">
        <v>579</v>
      </c>
      <c r="F41" s="4" t="s">
        <v>15</v>
      </c>
      <c r="G41" s="4" t="s">
        <v>580</v>
      </c>
      <c r="H41" s="4" t="s">
        <v>317</v>
      </c>
      <c r="I41" s="4" t="s">
        <v>317</v>
      </c>
      <c r="J41" s="4" t="s">
        <v>317</v>
      </c>
      <c r="K41" s="6" t="s">
        <v>317</v>
      </c>
      <c r="L41" s="4" t="s">
        <v>3427</v>
      </c>
    </row>
    <row r="42" spans="1:12" x14ac:dyDescent="0.2">
      <c r="A42" s="4" t="s">
        <v>3334</v>
      </c>
      <c r="B42" s="4" t="s">
        <v>564</v>
      </c>
      <c r="C42" s="5">
        <v>45704.562465277777</v>
      </c>
      <c r="D42" s="4" t="s">
        <v>565</v>
      </c>
      <c r="E42" s="4" t="s">
        <v>565</v>
      </c>
      <c r="F42" s="4" t="s">
        <v>307</v>
      </c>
      <c r="G42" s="4" t="s">
        <v>565</v>
      </c>
      <c r="H42" s="4" t="s">
        <v>317</v>
      </c>
      <c r="I42" s="4" t="s">
        <v>317</v>
      </c>
      <c r="J42" s="4" t="s">
        <v>317</v>
      </c>
      <c r="K42" s="6" t="s">
        <v>317</v>
      </c>
      <c r="L42" s="4" t="s">
        <v>566</v>
      </c>
    </row>
    <row r="43" spans="1:12" x14ac:dyDescent="0.2">
      <c r="A43" s="4" t="s">
        <v>3334</v>
      </c>
      <c r="B43" s="4" t="s">
        <v>561</v>
      </c>
      <c r="C43" s="5">
        <v>45704.562465277777</v>
      </c>
      <c r="D43" s="4" t="s">
        <v>562</v>
      </c>
      <c r="E43" s="4" t="s">
        <v>562</v>
      </c>
      <c r="F43" s="4" t="s">
        <v>307</v>
      </c>
      <c r="G43" s="4" t="s">
        <v>562</v>
      </c>
      <c r="H43" s="4" t="s">
        <v>317</v>
      </c>
      <c r="I43" s="4" t="s">
        <v>317</v>
      </c>
      <c r="J43" s="4" t="s">
        <v>317</v>
      </c>
      <c r="K43" s="6" t="s">
        <v>317</v>
      </c>
      <c r="L43" s="4" t="s">
        <v>563</v>
      </c>
    </row>
    <row r="44" spans="1:12" x14ac:dyDescent="0.2">
      <c r="A44" s="4" t="s">
        <v>3333</v>
      </c>
      <c r="B44" s="4" t="s">
        <v>611</v>
      </c>
      <c r="C44" s="5">
        <v>45702.787210648145</v>
      </c>
      <c r="D44" s="4" t="s">
        <v>612</v>
      </c>
      <c r="E44" s="4" t="s">
        <v>612</v>
      </c>
      <c r="F44" s="4" t="s">
        <v>15</v>
      </c>
      <c r="G44" s="4" t="s">
        <v>613</v>
      </c>
      <c r="H44" s="4" t="s">
        <v>604</v>
      </c>
      <c r="I44" s="4" t="s">
        <v>604</v>
      </c>
      <c r="J44" s="4" t="s">
        <v>604</v>
      </c>
      <c r="K44" s="6">
        <v>5</v>
      </c>
      <c r="L44" s="4" t="s">
        <v>317</v>
      </c>
    </row>
    <row r="45" spans="1:12" x14ac:dyDescent="0.2">
      <c r="A45" s="4" t="s">
        <v>3333</v>
      </c>
      <c r="B45" s="4" t="s">
        <v>601</v>
      </c>
      <c r="C45" s="5">
        <v>45702.787210648145</v>
      </c>
      <c r="D45" s="4" t="s">
        <v>602</v>
      </c>
      <c r="E45" s="4" t="s">
        <v>602</v>
      </c>
      <c r="F45" s="4" t="s">
        <v>15</v>
      </c>
      <c r="G45" s="4" t="s">
        <v>603</v>
      </c>
      <c r="H45" s="4" t="s">
        <v>604</v>
      </c>
      <c r="I45" s="4" t="s">
        <v>604</v>
      </c>
      <c r="J45" s="4" t="s">
        <v>604</v>
      </c>
      <c r="K45" s="6">
        <v>5</v>
      </c>
      <c r="L45" s="4" t="s">
        <v>317</v>
      </c>
    </row>
    <row r="46" spans="1:12" x14ac:dyDescent="0.2">
      <c r="A46" s="4" t="s">
        <v>3333</v>
      </c>
      <c r="B46" s="4" t="s">
        <v>605</v>
      </c>
      <c r="C46" s="5">
        <v>45702.787210648145</v>
      </c>
      <c r="D46" s="4" t="s">
        <v>606</v>
      </c>
      <c r="E46" s="4" t="s">
        <v>606</v>
      </c>
      <c r="F46" s="4" t="s">
        <v>15</v>
      </c>
      <c r="G46" s="4" t="s">
        <v>607</v>
      </c>
      <c r="H46" s="4" t="s">
        <v>604</v>
      </c>
      <c r="I46" s="4" t="s">
        <v>604</v>
      </c>
      <c r="J46" s="4" t="s">
        <v>604</v>
      </c>
      <c r="K46" s="6">
        <v>5</v>
      </c>
      <c r="L46" s="4" t="s">
        <v>317</v>
      </c>
    </row>
    <row r="47" spans="1:12" x14ac:dyDescent="0.2">
      <c r="A47" s="4" t="s">
        <v>3333</v>
      </c>
      <c r="B47" s="4" t="s">
        <v>608</v>
      </c>
      <c r="C47" s="5">
        <v>45702.787210648145</v>
      </c>
      <c r="D47" s="4" t="s">
        <v>609</v>
      </c>
      <c r="E47" s="4" t="s">
        <v>609</v>
      </c>
      <c r="F47" s="4" t="s">
        <v>15</v>
      </c>
      <c r="G47" s="4" t="s">
        <v>610</v>
      </c>
      <c r="H47" s="4" t="s">
        <v>604</v>
      </c>
      <c r="I47" s="4" t="s">
        <v>604</v>
      </c>
      <c r="J47" s="4" t="s">
        <v>604</v>
      </c>
      <c r="K47" s="6">
        <v>5</v>
      </c>
      <c r="L47" s="4" t="s">
        <v>317</v>
      </c>
    </row>
    <row r="48" spans="1:12" x14ac:dyDescent="0.2">
      <c r="A48" s="4" t="s">
        <v>3333</v>
      </c>
      <c r="B48" s="4" t="s">
        <v>614</v>
      </c>
      <c r="C48" s="5">
        <v>45702.787210648145</v>
      </c>
      <c r="D48" s="4" t="s">
        <v>615</v>
      </c>
      <c r="E48" s="4" t="s">
        <v>615</v>
      </c>
      <c r="F48" s="4" t="s">
        <v>15</v>
      </c>
      <c r="G48" s="4" t="s">
        <v>616</v>
      </c>
      <c r="H48" s="4" t="s">
        <v>241</v>
      </c>
      <c r="I48" s="4" t="s">
        <v>241</v>
      </c>
      <c r="J48" s="4" t="s">
        <v>241</v>
      </c>
      <c r="K48" s="6">
        <v>5</v>
      </c>
      <c r="L48" s="4" t="s">
        <v>317</v>
      </c>
    </row>
    <row r="49" spans="1:12" x14ac:dyDescent="0.2">
      <c r="A49" s="4" t="s">
        <v>3333</v>
      </c>
      <c r="B49" s="4" t="s">
        <v>617</v>
      </c>
      <c r="C49" s="5">
        <v>45702.787210648145</v>
      </c>
      <c r="D49" s="4" t="s">
        <v>618</v>
      </c>
      <c r="E49" s="4" t="s">
        <v>618</v>
      </c>
      <c r="F49" s="4" t="s">
        <v>15</v>
      </c>
      <c r="G49" s="4" t="s">
        <v>220</v>
      </c>
      <c r="H49" s="4" t="s">
        <v>241</v>
      </c>
      <c r="I49" s="4" t="s">
        <v>241</v>
      </c>
      <c r="J49" s="4" t="s">
        <v>241</v>
      </c>
      <c r="K49" s="6">
        <v>5</v>
      </c>
      <c r="L49" s="4" t="s">
        <v>317</v>
      </c>
    </row>
    <row r="50" spans="1:12" x14ac:dyDescent="0.2">
      <c r="A50" s="4" t="s">
        <v>3333</v>
      </c>
      <c r="B50" s="4" t="s">
        <v>619</v>
      </c>
      <c r="C50" s="5">
        <v>45702.787210648145</v>
      </c>
      <c r="D50" s="4" t="s">
        <v>620</v>
      </c>
      <c r="E50" s="4" t="s">
        <v>620</v>
      </c>
      <c r="F50" s="4" t="s">
        <v>15</v>
      </c>
      <c r="G50" s="4" t="s">
        <v>621</v>
      </c>
      <c r="H50" s="4" t="s">
        <v>622</v>
      </c>
      <c r="I50" s="4" t="s">
        <v>622</v>
      </c>
      <c r="J50" s="4" t="s">
        <v>622</v>
      </c>
      <c r="K50" s="6">
        <v>5</v>
      </c>
      <c r="L50" s="4" t="s">
        <v>317</v>
      </c>
    </row>
    <row r="51" spans="1:12" x14ac:dyDescent="0.2">
      <c r="A51" s="4" t="s">
        <v>3333</v>
      </c>
      <c r="B51" s="4" t="s">
        <v>623</v>
      </c>
      <c r="C51" s="5">
        <v>45702.787210648145</v>
      </c>
      <c r="D51" s="4" t="s">
        <v>624</v>
      </c>
      <c r="E51" s="4" t="s">
        <v>624</v>
      </c>
      <c r="F51" s="4" t="s">
        <v>15</v>
      </c>
      <c r="G51" s="4" t="s">
        <v>625</v>
      </c>
      <c r="H51" s="4" t="s">
        <v>626</v>
      </c>
      <c r="I51" s="4" t="s">
        <v>626</v>
      </c>
      <c r="J51" s="4" t="s">
        <v>626</v>
      </c>
      <c r="K51" s="6">
        <v>5</v>
      </c>
      <c r="L51" s="4" t="s">
        <v>317</v>
      </c>
    </row>
    <row r="52" spans="1:12" x14ac:dyDescent="0.2">
      <c r="A52" s="4" t="s">
        <v>3333</v>
      </c>
      <c r="B52" s="4" t="s">
        <v>633</v>
      </c>
      <c r="C52" s="5">
        <v>45702.787210648145</v>
      </c>
      <c r="D52" s="4" t="s">
        <v>634</v>
      </c>
      <c r="E52" s="4" t="s">
        <v>634</v>
      </c>
      <c r="F52" s="4" t="s">
        <v>15</v>
      </c>
      <c r="G52" s="4" t="s">
        <v>635</v>
      </c>
      <c r="H52" s="4" t="s">
        <v>636</v>
      </c>
      <c r="I52" s="4" t="s">
        <v>636</v>
      </c>
      <c r="J52" s="4" t="s">
        <v>636</v>
      </c>
      <c r="K52" s="6">
        <v>1</v>
      </c>
      <c r="L52" s="4" t="s">
        <v>317</v>
      </c>
    </row>
    <row r="53" spans="1:12" x14ac:dyDescent="0.2">
      <c r="A53" s="4" t="s">
        <v>3333</v>
      </c>
      <c r="B53" s="4" t="s">
        <v>630</v>
      </c>
      <c r="C53" s="5">
        <v>45702.787210648145</v>
      </c>
      <c r="D53" s="4" t="s">
        <v>631</v>
      </c>
      <c r="E53" s="4" t="s">
        <v>631</v>
      </c>
      <c r="F53" s="4" t="s">
        <v>15</v>
      </c>
      <c r="G53" s="4" t="s">
        <v>632</v>
      </c>
      <c r="H53" s="4" t="s">
        <v>212</v>
      </c>
      <c r="I53" s="4" t="s">
        <v>212</v>
      </c>
      <c r="J53" s="4" t="s">
        <v>212</v>
      </c>
      <c r="K53" s="6">
        <v>1</v>
      </c>
      <c r="L53" s="4" t="s">
        <v>317</v>
      </c>
    </row>
    <row r="54" spans="1:12" x14ac:dyDescent="0.2">
      <c r="A54" s="4" t="s">
        <v>3333</v>
      </c>
      <c r="B54" s="4" t="s">
        <v>627</v>
      </c>
      <c r="C54" s="5">
        <v>45702.787210648145</v>
      </c>
      <c r="D54" s="4" t="s">
        <v>628</v>
      </c>
      <c r="E54" s="4" t="s">
        <v>628</v>
      </c>
      <c r="F54" s="4" t="s">
        <v>15</v>
      </c>
      <c r="G54" s="4" t="s">
        <v>629</v>
      </c>
      <c r="H54" s="4" t="s">
        <v>173</v>
      </c>
      <c r="I54" s="4" t="s">
        <v>173</v>
      </c>
      <c r="J54" s="4" t="s">
        <v>173</v>
      </c>
      <c r="K54" s="6">
        <v>2</v>
      </c>
      <c r="L54" s="4" t="s">
        <v>317</v>
      </c>
    </row>
    <row r="55" spans="1:12" x14ac:dyDescent="0.2">
      <c r="A55" s="4" t="s">
        <v>3333</v>
      </c>
      <c r="B55" s="4" t="s">
        <v>564</v>
      </c>
      <c r="C55" s="5">
        <v>45702.787210648145</v>
      </c>
      <c r="D55" s="4" t="s">
        <v>565</v>
      </c>
      <c r="E55" s="4" t="s">
        <v>565</v>
      </c>
      <c r="F55" s="4" t="s">
        <v>307</v>
      </c>
      <c r="G55" s="4" t="s">
        <v>565</v>
      </c>
      <c r="H55" s="4" t="s">
        <v>317</v>
      </c>
      <c r="I55" s="4" t="s">
        <v>317</v>
      </c>
      <c r="J55" s="4" t="s">
        <v>317</v>
      </c>
      <c r="K55" s="6" t="s">
        <v>317</v>
      </c>
      <c r="L55" s="4" t="s">
        <v>3453</v>
      </c>
    </row>
    <row r="56" spans="1:12" x14ac:dyDescent="0.2">
      <c r="A56" s="4" t="s">
        <v>3333</v>
      </c>
      <c r="B56" s="4" t="s">
        <v>561</v>
      </c>
      <c r="C56" s="5">
        <v>45702.787210648145</v>
      </c>
      <c r="D56" s="4" t="s">
        <v>562</v>
      </c>
      <c r="E56" s="4" t="s">
        <v>562</v>
      </c>
      <c r="F56" s="4" t="s">
        <v>307</v>
      </c>
      <c r="G56" s="4" t="s">
        <v>562</v>
      </c>
      <c r="H56" s="4" t="s">
        <v>317</v>
      </c>
      <c r="I56" s="4" t="s">
        <v>317</v>
      </c>
      <c r="J56" s="4" t="s">
        <v>317</v>
      </c>
      <c r="K56" s="6" t="s">
        <v>317</v>
      </c>
      <c r="L56" s="4" t="s">
        <v>567</v>
      </c>
    </row>
    <row r="57" spans="1:12" x14ac:dyDescent="0.2">
      <c r="A57" s="4" t="s">
        <v>3332</v>
      </c>
      <c r="B57" s="4" t="s">
        <v>611</v>
      </c>
      <c r="C57" s="5">
        <v>45702.716828703706</v>
      </c>
      <c r="D57" s="4" t="s">
        <v>612</v>
      </c>
      <c r="E57" s="4" t="s">
        <v>612</v>
      </c>
      <c r="F57" s="4" t="s">
        <v>15</v>
      </c>
      <c r="G57" s="4" t="s">
        <v>613</v>
      </c>
      <c r="H57" s="4" t="s">
        <v>604</v>
      </c>
      <c r="I57" s="4" t="s">
        <v>604</v>
      </c>
      <c r="J57" s="4" t="s">
        <v>604</v>
      </c>
      <c r="K57" s="6">
        <v>5</v>
      </c>
      <c r="L57" s="4" t="s">
        <v>317</v>
      </c>
    </row>
    <row r="58" spans="1:12" x14ac:dyDescent="0.2">
      <c r="A58" s="4" t="s">
        <v>3332</v>
      </c>
      <c r="B58" s="4" t="s">
        <v>601</v>
      </c>
      <c r="C58" s="5">
        <v>45702.716828703706</v>
      </c>
      <c r="D58" s="4" t="s">
        <v>602</v>
      </c>
      <c r="E58" s="4" t="s">
        <v>602</v>
      </c>
      <c r="F58" s="4" t="s">
        <v>15</v>
      </c>
      <c r="G58" s="4" t="s">
        <v>603</v>
      </c>
      <c r="H58" s="4" t="s">
        <v>604</v>
      </c>
      <c r="I58" s="4" t="s">
        <v>604</v>
      </c>
      <c r="J58" s="4" t="s">
        <v>604</v>
      </c>
      <c r="K58" s="6">
        <v>5</v>
      </c>
      <c r="L58" s="4" t="s">
        <v>317</v>
      </c>
    </row>
    <row r="59" spans="1:12" x14ac:dyDescent="0.2">
      <c r="A59" s="4" t="s">
        <v>3332</v>
      </c>
      <c r="B59" s="4" t="s">
        <v>605</v>
      </c>
      <c r="C59" s="5">
        <v>45702.716828703706</v>
      </c>
      <c r="D59" s="4" t="s">
        <v>606</v>
      </c>
      <c r="E59" s="4" t="s">
        <v>606</v>
      </c>
      <c r="F59" s="4" t="s">
        <v>15</v>
      </c>
      <c r="G59" s="4" t="s">
        <v>607</v>
      </c>
      <c r="H59" s="4" t="s">
        <v>604</v>
      </c>
      <c r="I59" s="4" t="s">
        <v>604</v>
      </c>
      <c r="J59" s="4" t="s">
        <v>604</v>
      </c>
      <c r="K59" s="6">
        <v>5</v>
      </c>
      <c r="L59" s="4" t="s">
        <v>317</v>
      </c>
    </row>
    <row r="60" spans="1:12" x14ac:dyDescent="0.2">
      <c r="A60" s="4" t="s">
        <v>3332</v>
      </c>
      <c r="B60" s="4" t="s">
        <v>608</v>
      </c>
      <c r="C60" s="5">
        <v>45702.716828703706</v>
      </c>
      <c r="D60" s="4" t="s">
        <v>609</v>
      </c>
      <c r="E60" s="4" t="s">
        <v>609</v>
      </c>
      <c r="F60" s="4" t="s">
        <v>15</v>
      </c>
      <c r="G60" s="4" t="s">
        <v>610</v>
      </c>
      <c r="H60" s="4" t="s">
        <v>604</v>
      </c>
      <c r="I60" s="4" t="s">
        <v>604</v>
      </c>
      <c r="J60" s="4" t="s">
        <v>604</v>
      </c>
      <c r="K60" s="6">
        <v>5</v>
      </c>
      <c r="L60" s="4" t="s">
        <v>317</v>
      </c>
    </row>
    <row r="61" spans="1:12" x14ac:dyDescent="0.2">
      <c r="A61" s="4" t="s">
        <v>3332</v>
      </c>
      <c r="B61" s="4" t="s">
        <v>614</v>
      </c>
      <c r="C61" s="5">
        <v>45702.716828703706</v>
      </c>
      <c r="D61" s="4" t="s">
        <v>615</v>
      </c>
      <c r="E61" s="4" t="s">
        <v>615</v>
      </c>
      <c r="F61" s="4" t="s">
        <v>15</v>
      </c>
      <c r="G61" s="4" t="s">
        <v>616</v>
      </c>
      <c r="H61" s="4" t="s">
        <v>241</v>
      </c>
      <c r="I61" s="4" t="s">
        <v>241</v>
      </c>
      <c r="J61" s="4" t="s">
        <v>241</v>
      </c>
      <c r="K61" s="6">
        <v>5</v>
      </c>
      <c r="L61" s="4" t="s">
        <v>317</v>
      </c>
    </row>
    <row r="62" spans="1:12" x14ac:dyDescent="0.2">
      <c r="A62" s="4" t="s">
        <v>3332</v>
      </c>
      <c r="B62" s="4" t="s">
        <v>617</v>
      </c>
      <c r="C62" s="5">
        <v>45702.716828703706</v>
      </c>
      <c r="D62" s="4" t="s">
        <v>618</v>
      </c>
      <c r="E62" s="4" t="s">
        <v>618</v>
      </c>
      <c r="F62" s="4" t="s">
        <v>15</v>
      </c>
      <c r="G62" s="4" t="s">
        <v>220</v>
      </c>
      <c r="H62" s="4" t="s">
        <v>241</v>
      </c>
      <c r="I62" s="4" t="s">
        <v>241</v>
      </c>
      <c r="J62" s="4" t="s">
        <v>241</v>
      </c>
      <c r="K62" s="6">
        <v>5</v>
      </c>
      <c r="L62" s="4" t="s">
        <v>317</v>
      </c>
    </row>
    <row r="63" spans="1:12" x14ac:dyDescent="0.2">
      <c r="A63" s="4" t="s">
        <v>3332</v>
      </c>
      <c r="B63" s="4" t="s">
        <v>619</v>
      </c>
      <c r="C63" s="5">
        <v>45702.716828703706</v>
      </c>
      <c r="D63" s="4" t="s">
        <v>620</v>
      </c>
      <c r="E63" s="4" t="s">
        <v>620</v>
      </c>
      <c r="F63" s="4" t="s">
        <v>15</v>
      </c>
      <c r="G63" s="4" t="s">
        <v>621</v>
      </c>
      <c r="H63" s="4" t="s">
        <v>622</v>
      </c>
      <c r="I63" s="4" t="s">
        <v>622</v>
      </c>
      <c r="J63" s="4" t="s">
        <v>622</v>
      </c>
      <c r="K63" s="6">
        <v>5</v>
      </c>
      <c r="L63" s="4" t="s">
        <v>317</v>
      </c>
    </row>
    <row r="64" spans="1:12" x14ac:dyDescent="0.2">
      <c r="A64" s="4" t="s">
        <v>3332</v>
      </c>
      <c r="B64" s="4" t="s">
        <v>623</v>
      </c>
      <c r="C64" s="5">
        <v>45702.716828703706</v>
      </c>
      <c r="D64" s="4" t="s">
        <v>624</v>
      </c>
      <c r="E64" s="4" t="s">
        <v>624</v>
      </c>
      <c r="F64" s="4" t="s">
        <v>15</v>
      </c>
      <c r="G64" s="4" t="s">
        <v>625</v>
      </c>
      <c r="H64" s="4" t="s">
        <v>626</v>
      </c>
      <c r="I64" s="4" t="s">
        <v>626</v>
      </c>
      <c r="J64" s="4" t="s">
        <v>626</v>
      </c>
      <c r="K64" s="6">
        <v>5</v>
      </c>
      <c r="L64" s="4" t="s">
        <v>317</v>
      </c>
    </row>
    <row r="65" spans="1:12" x14ac:dyDescent="0.2">
      <c r="A65" s="4" t="s">
        <v>3332</v>
      </c>
      <c r="B65" s="4" t="s">
        <v>633</v>
      </c>
      <c r="C65" s="5">
        <v>45702.716828703706</v>
      </c>
      <c r="D65" s="4" t="s">
        <v>634</v>
      </c>
      <c r="E65" s="4" t="s">
        <v>634</v>
      </c>
      <c r="F65" s="4" t="s">
        <v>15</v>
      </c>
      <c r="G65" s="4" t="s">
        <v>635</v>
      </c>
      <c r="H65" s="4" t="s">
        <v>636</v>
      </c>
      <c r="I65" s="4" t="s">
        <v>636</v>
      </c>
      <c r="J65" s="4" t="s">
        <v>636</v>
      </c>
      <c r="K65" s="6">
        <v>1</v>
      </c>
      <c r="L65" s="4" t="s">
        <v>317</v>
      </c>
    </row>
    <row r="66" spans="1:12" x14ac:dyDescent="0.2">
      <c r="A66" s="4" t="s">
        <v>3332</v>
      </c>
      <c r="B66" s="4" t="s">
        <v>627</v>
      </c>
      <c r="C66" s="5">
        <v>45702.716828703706</v>
      </c>
      <c r="D66" s="4" t="s">
        <v>628</v>
      </c>
      <c r="E66" s="4" t="s">
        <v>628</v>
      </c>
      <c r="F66" s="4" t="s">
        <v>15</v>
      </c>
      <c r="G66" s="4" t="s">
        <v>629</v>
      </c>
      <c r="H66" s="4" t="s">
        <v>212</v>
      </c>
      <c r="I66" s="4" t="s">
        <v>212</v>
      </c>
      <c r="J66" s="4" t="s">
        <v>212</v>
      </c>
      <c r="K66" s="6">
        <v>1</v>
      </c>
      <c r="L66" s="4" t="s">
        <v>317</v>
      </c>
    </row>
    <row r="67" spans="1:12" x14ac:dyDescent="0.2">
      <c r="A67" s="4" t="s">
        <v>3332</v>
      </c>
      <c r="B67" s="4" t="s">
        <v>630</v>
      </c>
      <c r="C67" s="5">
        <v>45702.716828703706</v>
      </c>
      <c r="D67" s="4" t="s">
        <v>631</v>
      </c>
      <c r="E67" s="4" t="s">
        <v>631</v>
      </c>
      <c r="F67" s="4" t="s">
        <v>15</v>
      </c>
      <c r="G67" s="4" t="s">
        <v>632</v>
      </c>
      <c r="H67" s="4" t="s">
        <v>212</v>
      </c>
      <c r="I67" s="4" t="s">
        <v>212</v>
      </c>
      <c r="J67" s="4" t="s">
        <v>212</v>
      </c>
      <c r="K67" s="6">
        <v>1</v>
      </c>
      <c r="L67" s="4" t="s">
        <v>317</v>
      </c>
    </row>
    <row r="68" spans="1:12" x14ac:dyDescent="0.2">
      <c r="A68" s="4" t="s">
        <v>3332</v>
      </c>
      <c r="B68" s="4" t="s">
        <v>578</v>
      </c>
      <c r="C68" s="5">
        <v>45702.716828703706</v>
      </c>
      <c r="D68" s="4" t="s">
        <v>579</v>
      </c>
      <c r="E68" s="4" t="s">
        <v>579</v>
      </c>
      <c r="F68" s="4" t="s">
        <v>15</v>
      </c>
      <c r="G68" s="4" t="s">
        <v>580</v>
      </c>
      <c r="H68" s="4" t="s">
        <v>317</v>
      </c>
      <c r="I68" s="4" t="s">
        <v>317</v>
      </c>
      <c r="J68" s="4" t="s">
        <v>317</v>
      </c>
      <c r="K68" s="6" t="s">
        <v>317</v>
      </c>
      <c r="L68" s="4" t="s">
        <v>3426</v>
      </c>
    </row>
    <row r="69" spans="1:12" x14ac:dyDescent="0.2">
      <c r="A69" s="4" t="s">
        <v>3332</v>
      </c>
      <c r="B69" s="4" t="s">
        <v>564</v>
      </c>
      <c r="C69" s="5">
        <v>45702.716828703706</v>
      </c>
      <c r="D69" s="4" t="s">
        <v>565</v>
      </c>
      <c r="E69" s="4" t="s">
        <v>565</v>
      </c>
      <c r="F69" s="4" t="s">
        <v>307</v>
      </c>
      <c r="G69" s="4" t="s">
        <v>565</v>
      </c>
      <c r="H69" s="4" t="s">
        <v>317</v>
      </c>
      <c r="I69" s="4" t="s">
        <v>317</v>
      </c>
      <c r="J69" s="4" t="s">
        <v>317</v>
      </c>
      <c r="K69" s="6" t="s">
        <v>317</v>
      </c>
      <c r="L69" s="4" t="s">
        <v>3453</v>
      </c>
    </row>
    <row r="70" spans="1:12" x14ac:dyDescent="0.2">
      <c r="A70" s="4" t="s">
        <v>3332</v>
      </c>
      <c r="B70" s="4" t="s">
        <v>561</v>
      </c>
      <c r="C70" s="5">
        <v>45702.716828703706</v>
      </c>
      <c r="D70" s="4" t="s">
        <v>562</v>
      </c>
      <c r="E70" s="4" t="s">
        <v>562</v>
      </c>
      <c r="F70" s="4" t="s">
        <v>307</v>
      </c>
      <c r="G70" s="4" t="s">
        <v>562</v>
      </c>
      <c r="H70" s="4" t="s">
        <v>317</v>
      </c>
      <c r="I70" s="4" t="s">
        <v>317</v>
      </c>
      <c r="J70" s="4" t="s">
        <v>317</v>
      </c>
      <c r="K70" s="6" t="s">
        <v>317</v>
      </c>
      <c r="L70" s="4" t="s">
        <v>567</v>
      </c>
    </row>
    <row r="71" spans="1:12" x14ac:dyDescent="0.2">
      <c r="A71" s="4" t="s">
        <v>3331</v>
      </c>
      <c r="B71" s="4" t="s">
        <v>611</v>
      </c>
      <c r="C71" s="5">
        <v>45702.715162037035</v>
      </c>
      <c r="D71" s="4" t="s">
        <v>612</v>
      </c>
      <c r="E71" s="4" t="s">
        <v>612</v>
      </c>
      <c r="F71" s="4" t="s">
        <v>15</v>
      </c>
      <c r="G71" s="4" t="s">
        <v>613</v>
      </c>
      <c r="H71" s="4" t="s">
        <v>604</v>
      </c>
      <c r="I71" s="4" t="s">
        <v>604</v>
      </c>
      <c r="J71" s="4" t="s">
        <v>604</v>
      </c>
      <c r="K71" s="6">
        <v>5</v>
      </c>
      <c r="L71" s="4" t="s">
        <v>317</v>
      </c>
    </row>
    <row r="72" spans="1:12" x14ac:dyDescent="0.2">
      <c r="A72" s="4" t="s">
        <v>3331</v>
      </c>
      <c r="B72" s="4" t="s">
        <v>601</v>
      </c>
      <c r="C72" s="5">
        <v>45702.715162037035</v>
      </c>
      <c r="D72" s="4" t="s">
        <v>602</v>
      </c>
      <c r="E72" s="4" t="s">
        <v>602</v>
      </c>
      <c r="F72" s="4" t="s">
        <v>15</v>
      </c>
      <c r="G72" s="4" t="s">
        <v>603</v>
      </c>
      <c r="H72" s="4" t="s">
        <v>604</v>
      </c>
      <c r="I72" s="4" t="s">
        <v>604</v>
      </c>
      <c r="J72" s="4" t="s">
        <v>604</v>
      </c>
      <c r="K72" s="6">
        <v>5</v>
      </c>
      <c r="L72" s="4" t="s">
        <v>317</v>
      </c>
    </row>
    <row r="73" spans="1:12" x14ac:dyDescent="0.2">
      <c r="A73" s="4" t="s">
        <v>3331</v>
      </c>
      <c r="B73" s="4" t="s">
        <v>605</v>
      </c>
      <c r="C73" s="5">
        <v>45702.715162037035</v>
      </c>
      <c r="D73" s="4" t="s">
        <v>606</v>
      </c>
      <c r="E73" s="4" t="s">
        <v>606</v>
      </c>
      <c r="F73" s="4" t="s">
        <v>15</v>
      </c>
      <c r="G73" s="4" t="s">
        <v>607</v>
      </c>
      <c r="H73" s="4" t="s">
        <v>604</v>
      </c>
      <c r="I73" s="4" t="s">
        <v>604</v>
      </c>
      <c r="J73" s="4" t="s">
        <v>604</v>
      </c>
      <c r="K73" s="6">
        <v>5</v>
      </c>
      <c r="L73" s="4" t="s">
        <v>317</v>
      </c>
    </row>
    <row r="74" spans="1:12" x14ac:dyDescent="0.2">
      <c r="A74" s="4" t="s">
        <v>3331</v>
      </c>
      <c r="B74" s="4" t="s">
        <v>608</v>
      </c>
      <c r="C74" s="5">
        <v>45702.715162037035</v>
      </c>
      <c r="D74" s="4" t="s">
        <v>609</v>
      </c>
      <c r="E74" s="4" t="s">
        <v>609</v>
      </c>
      <c r="F74" s="4" t="s">
        <v>15</v>
      </c>
      <c r="G74" s="4" t="s">
        <v>610</v>
      </c>
      <c r="H74" s="4" t="s">
        <v>604</v>
      </c>
      <c r="I74" s="4" t="s">
        <v>604</v>
      </c>
      <c r="J74" s="4" t="s">
        <v>604</v>
      </c>
      <c r="K74" s="6">
        <v>5</v>
      </c>
      <c r="L74" s="4" t="s">
        <v>317</v>
      </c>
    </row>
    <row r="75" spans="1:12" x14ac:dyDescent="0.2">
      <c r="A75" s="4" t="s">
        <v>3331</v>
      </c>
      <c r="B75" s="4" t="s">
        <v>614</v>
      </c>
      <c r="C75" s="5">
        <v>45702.715162037035</v>
      </c>
      <c r="D75" s="4" t="s">
        <v>615</v>
      </c>
      <c r="E75" s="4" t="s">
        <v>615</v>
      </c>
      <c r="F75" s="4" t="s">
        <v>15</v>
      </c>
      <c r="G75" s="4" t="s">
        <v>616</v>
      </c>
      <c r="H75" s="4" t="s">
        <v>241</v>
      </c>
      <c r="I75" s="4" t="s">
        <v>241</v>
      </c>
      <c r="J75" s="4" t="s">
        <v>241</v>
      </c>
      <c r="K75" s="6">
        <v>5</v>
      </c>
      <c r="L75" s="4" t="s">
        <v>317</v>
      </c>
    </row>
    <row r="76" spans="1:12" x14ac:dyDescent="0.2">
      <c r="A76" s="4" t="s">
        <v>3331</v>
      </c>
      <c r="B76" s="4" t="s">
        <v>617</v>
      </c>
      <c r="C76" s="5">
        <v>45702.715162037035</v>
      </c>
      <c r="D76" s="4" t="s">
        <v>618</v>
      </c>
      <c r="E76" s="4" t="s">
        <v>618</v>
      </c>
      <c r="F76" s="4" t="s">
        <v>15</v>
      </c>
      <c r="G76" s="4" t="s">
        <v>220</v>
      </c>
      <c r="H76" s="4" t="s">
        <v>241</v>
      </c>
      <c r="I76" s="4" t="s">
        <v>241</v>
      </c>
      <c r="J76" s="4" t="s">
        <v>241</v>
      </c>
      <c r="K76" s="6">
        <v>5</v>
      </c>
      <c r="L76" s="4" t="s">
        <v>317</v>
      </c>
    </row>
    <row r="77" spans="1:12" x14ac:dyDescent="0.2">
      <c r="A77" s="4" t="s">
        <v>3331</v>
      </c>
      <c r="B77" s="4" t="s">
        <v>619</v>
      </c>
      <c r="C77" s="5">
        <v>45702.715162037035</v>
      </c>
      <c r="D77" s="4" t="s">
        <v>620</v>
      </c>
      <c r="E77" s="4" t="s">
        <v>620</v>
      </c>
      <c r="F77" s="4" t="s">
        <v>15</v>
      </c>
      <c r="G77" s="4" t="s">
        <v>621</v>
      </c>
      <c r="H77" s="4" t="s">
        <v>622</v>
      </c>
      <c r="I77" s="4" t="s">
        <v>622</v>
      </c>
      <c r="J77" s="4" t="s">
        <v>622</v>
      </c>
      <c r="K77" s="6">
        <v>5</v>
      </c>
      <c r="L77" s="4" t="s">
        <v>317</v>
      </c>
    </row>
    <row r="78" spans="1:12" x14ac:dyDescent="0.2">
      <c r="A78" s="4" t="s">
        <v>3331</v>
      </c>
      <c r="B78" s="4" t="s">
        <v>623</v>
      </c>
      <c r="C78" s="5">
        <v>45702.715162037035</v>
      </c>
      <c r="D78" s="4" t="s">
        <v>624</v>
      </c>
      <c r="E78" s="4" t="s">
        <v>624</v>
      </c>
      <c r="F78" s="4" t="s">
        <v>15</v>
      </c>
      <c r="G78" s="4" t="s">
        <v>625</v>
      </c>
      <c r="H78" s="4" t="s">
        <v>626</v>
      </c>
      <c r="I78" s="4" t="s">
        <v>626</v>
      </c>
      <c r="J78" s="4" t="s">
        <v>626</v>
      </c>
      <c r="K78" s="6">
        <v>5</v>
      </c>
      <c r="L78" s="4" t="s">
        <v>317</v>
      </c>
    </row>
    <row r="79" spans="1:12" x14ac:dyDescent="0.2">
      <c r="A79" s="4" t="s">
        <v>3331</v>
      </c>
      <c r="B79" s="4" t="s">
        <v>633</v>
      </c>
      <c r="C79" s="5">
        <v>45702.715162037035</v>
      </c>
      <c r="D79" s="4" t="s">
        <v>634</v>
      </c>
      <c r="E79" s="4" t="s">
        <v>634</v>
      </c>
      <c r="F79" s="4" t="s">
        <v>15</v>
      </c>
      <c r="G79" s="4" t="s">
        <v>635</v>
      </c>
      <c r="H79" s="4" t="s">
        <v>636</v>
      </c>
      <c r="I79" s="4" t="s">
        <v>636</v>
      </c>
      <c r="J79" s="4" t="s">
        <v>636</v>
      </c>
      <c r="K79" s="6">
        <v>1</v>
      </c>
      <c r="L79" s="4" t="s">
        <v>317</v>
      </c>
    </row>
    <row r="80" spans="1:12" x14ac:dyDescent="0.2">
      <c r="A80" s="4" t="s">
        <v>3331</v>
      </c>
      <c r="B80" s="4" t="s">
        <v>630</v>
      </c>
      <c r="C80" s="5">
        <v>45702.715162037035</v>
      </c>
      <c r="D80" s="4" t="s">
        <v>631</v>
      </c>
      <c r="E80" s="4" t="s">
        <v>631</v>
      </c>
      <c r="F80" s="4" t="s">
        <v>15</v>
      </c>
      <c r="G80" s="4" t="s">
        <v>632</v>
      </c>
      <c r="H80" s="4" t="s">
        <v>212</v>
      </c>
      <c r="I80" s="4" t="s">
        <v>212</v>
      </c>
      <c r="J80" s="4" t="s">
        <v>212</v>
      </c>
      <c r="K80" s="6">
        <v>1</v>
      </c>
      <c r="L80" s="4" t="s">
        <v>317</v>
      </c>
    </row>
    <row r="81" spans="1:12" x14ac:dyDescent="0.2">
      <c r="A81" s="4" t="s">
        <v>3331</v>
      </c>
      <c r="B81" s="4" t="s">
        <v>627</v>
      </c>
      <c r="C81" s="5">
        <v>45702.715162037035</v>
      </c>
      <c r="D81" s="4" t="s">
        <v>628</v>
      </c>
      <c r="E81" s="4" t="s">
        <v>628</v>
      </c>
      <c r="F81" s="4" t="s">
        <v>15</v>
      </c>
      <c r="G81" s="4" t="s">
        <v>629</v>
      </c>
      <c r="H81" s="4" t="s">
        <v>173</v>
      </c>
      <c r="I81" s="4" t="s">
        <v>173</v>
      </c>
      <c r="J81" s="4" t="s">
        <v>173</v>
      </c>
      <c r="K81" s="6">
        <v>2</v>
      </c>
      <c r="L81" s="4" t="s">
        <v>317</v>
      </c>
    </row>
    <row r="82" spans="1:12" x14ac:dyDescent="0.2">
      <c r="A82" s="4" t="s">
        <v>3331</v>
      </c>
      <c r="B82" s="4" t="s">
        <v>564</v>
      </c>
      <c r="C82" s="5">
        <v>45702.715162037035</v>
      </c>
      <c r="D82" s="4" t="s">
        <v>565</v>
      </c>
      <c r="E82" s="4" t="s">
        <v>565</v>
      </c>
      <c r="F82" s="4" t="s">
        <v>307</v>
      </c>
      <c r="G82" s="4" t="s">
        <v>565</v>
      </c>
      <c r="H82" s="4" t="s">
        <v>317</v>
      </c>
      <c r="I82" s="4" t="s">
        <v>317</v>
      </c>
      <c r="J82" s="4" t="s">
        <v>317</v>
      </c>
      <c r="K82" s="6" t="s">
        <v>317</v>
      </c>
      <c r="L82" s="4" t="s">
        <v>3453</v>
      </c>
    </row>
    <row r="83" spans="1:12" x14ac:dyDescent="0.2">
      <c r="A83" s="4" t="s">
        <v>3331</v>
      </c>
      <c r="B83" s="4" t="s">
        <v>561</v>
      </c>
      <c r="C83" s="5">
        <v>45702.715162037035</v>
      </c>
      <c r="D83" s="4" t="s">
        <v>562</v>
      </c>
      <c r="E83" s="4" t="s">
        <v>562</v>
      </c>
      <c r="F83" s="4" t="s">
        <v>307</v>
      </c>
      <c r="G83" s="4" t="s">
        <v>562</v>
      </c>
      <c r="H83" s="4" t="s">
        <v>317</v>
      </c>
      <c r="I83" s="4" t="s">
        <v>317</v>
      </c>
      <c r="J83" s="4" t="s">
        <v>317</v>
      </c>
      <c r="K83" s="6" t="s">
        <v>317</v>
      </c>
      <c r="L83" s="4" t="s">
        <v>567</v>
      </c>
    </row>
    <row r="84" spans="1:12" x14ac:dyDescent="0.2">
      <c r="A84" s="4" t="s">
        <v>3330</v>
      </c>
      <c r="B84" s="4" t="s">
        <v>611</v>
      </c>
      <c r="C84" s="5">
        <v>45702.521273148152</v>
      </c>
      <c r="D84" s="4" t="s">
        <v>612</v>
      </c>
      <c r="E84" s="4" t="s">
        <v>612</v>
      </c>
      <c r="F84" s="4" t="s">
        <v>15</v>
      </c>
      <c r="G84" s="4" t="s">
        <v>613</v>
      </c>
      <c r="H84" s="4" t="s">
        <v>604</v>
      </c>
      <c r="I84" s="4" t="s">
        <v>604</v>
      </c>
      <c r="J84" s="4" t="s">
        <v>604</v>
      </c>
      <c r="K84" s="6">
        <v>5</v>
      </c>
      <c r="L84" s="4" t="s">
        <v>317</v>
      </c>
    </row>
    <row r="85" spans="1:12" x14ac:dyDescent="0.2">
      <c r="A85" s="4" t="s">
        <v>3330</v>
      </c>
      <c r="B85" s="4" t="s">
        <v>605</v>
      </c>
      <c r="C85" s="5">
        <v>45702.521273148152</v>
      </c>
      <c r="D85" s="4" t="s">
        <v>606</v>
      </c>
      <c r="E85" s="4" t="s">
        <v>606</v>
      </c>
      <c r="F85" s="4" t="s">
        <v>15</v>
      </c>
      <c r="G85" s="4" t="s">
        <v>607</v>
      </c>
      <c r="H85" s="4" t="s">
        <v>604</v>
      </c>
      <c r="I85" s="4" t="s">
        <v>604</v>
      </c>
      <c r="J85" s="4" t="s">
        <v>604</v>
      </c>
      <c r="K85" s="6">
        <v>5</v>
      </c>
      <c r="L85" s="4" t="s">
        <v>317</v>
      </c>
    </row>
    <row r="86" spans="1:12" x14ac:dyDescent="0.2">
      <c r="A86" s="4" t="s">
        <v>3330</v>
      </c>
      <c r="B86" s="4" t="s">
        <v>614</v>
      </c>
      <c r="C86" s="5">
        <v>45702.521273148152</v>
      </c>
      <c r="D86" s="4" t="s">
        <v>615</v>
      </c>
      <c r="E86" s="4" t="s">
        <v>615</v>
      </c>
      <c r="F86" s="4" t="s">
        <v>15</v>
      </c>
      <c r="G86" s="4" t="s">
        <v>616</v>
      </c>
      <c r="H86" s="4" t="s">
        <v>241</v>
      </c>
      <c r="I86" s="4" t="s">
        <v>241</v>
      </c>
      <c r="J86" s="4" t="s">
        <v>241</v>
      </c>
      <c r="K86" s="6">
        <v>5</v>
      </c>
      <c r="L86" s="4" t="s">
        <v>317</v>
      </c>
    </row>
    <row r="87" spans="1:12" x14ac:dyDescent="0.2">
      <c r="A87" s="4" t="s">
        <v>3330</v>
      </c>
      <c r="B87" s="4" t="s">
        <v>617</v>
      </c>
      <c r="C87" s="5">
        <v>45702.521273148152</v>
      </c>
      <c r="D87" s="4" t="s">
        <v>618</v>
      </c>
      <c r="E87" s="4" t="s">
        <v>618</v>
      </c>
      <c r="F87" s="4" t="s">
        <v>15</v>
      </c>
      <c r="G87" s="4" t="s">
        <v>220</v>
      </c>
      <c r="H87" s="4" t="s">
        <v>241</v>
      </c>
      <c r="I87" s="4" t="s">
        <v>241</v>
      </c>
      <c r="J87" s="4" t="s">
        <v>241</v>
      </c>
      <c r="K87" s="6">
        <v>5</v>
      </c>
      <c r="L87" s="4" t="s">
        <v>317</v>
      </c>
    </row>
    <row r="88" spans="1:12" x14ac:dyDescent="0.2">
      <c r="A88" s="4" t="s">
        <v>3330</v>
      </c>
      <c r="B88" s="4" t="s">
        <v>619</v>
      </c>
      <c r="C88" s="5">
        <v>45702.521273148152</v>
      </c>
      <c r="D88" s="4" t="s">
        <v>620</v>
      </c>
      <c r="E88" s="4" t="s">
        <v>620</v>
      </c>
      <c r="F88" s="4" t="s">
        <v>15</v>
      </c>
      <c r="G88" s="4" t="s">
        <v>621</v>
      </c>
      <c r="H88" s="4" t="s">
        <v>622</v>
      </c>
      <c r="I88" s="4" t="s">
        <v>622</v>
      </c>
      <c r="J88" s="4" t="s">
        <v>622</v>
      </c>
      <c r="K88" s="6">
        <v>5</v>
      </c>
      <c r="L88" s="4" t="s">
        <v>317</v>
      </c>
    </row>
    <row r="89" spans="1:12" x14ac:dyDescent="0.2">
      <c r="A89" s="4" t="s">
        <v>3330</v>
      </c>
      <c r="B89" s="4" t="s">
        <v>633</v>
      </c>
      <c r="C89" s="5">
        <v>45702.521273148152</v>
      </c>
      <c r="D89" s="4" t="s">
        <v>634</v>
      </c>
      <c r="E89" s="4" t="s">
        <v>634</v>
      </c>
      <c r="F89" s="4" t="s">
        <v>15</v>
      </c>
      <c r="G89" s="4" t="s">
        <v>635</v>
      </c>
      <c r="H89" s="4" t="s">
        <v>636</v>
      </c>
      <c r="I89" s="4" t="s">
        <v>636</v>
      </c>
      <c r="J89" s="4" t="s">
        <v>636</v>
      </c>
      <c r="K89" s="6">
        <v>1</v>
      </c>
      <c r="L89" s="4" t="s">
        <v>317</v>
      </c>
    </row>
    <row r="90" spans="1:12" x14ac:dyDescent="0.2">
      <c r="A90" s="4" t="s">
        <v>3330</v>
      </c>
      <c r="B90" s="4" t="s">
        <v>630</v>
      </c>
      <c r="C90" s="5">
        <v>45702.521273148152</v>
      </c>
      <c r="D90" s="4" t="s">
        <v>631</v>
      </c>
      <c r="E90" s="4" t="s">
        <v>631</v>
      </c>
      <c r="F90" s="4" t="s">
        <v>15</v>
      </c>
      <c r="G90" s="4" t="s">
        <v>632</v>
      </c>
      <c r="H90" s="4" t="s">
        <v>212</v>
      </c>
      <c r="I90" s="4" t="s">
        <v>212</v>
      </c>
      <c r="J90" s="4" t="s">
        <v>212</v>
      </c>
      <c r="K90" s="6">
        <v>1</v>
      </c>
      <c r="L90" s="4" t="s">
        <v>317</v>
      </c>
    </row>
    <row r="91" spans="1:12" x14ac:dyDescent="0.2">
      <c r="A91" s="4" t="s">
        <v>3330</v>
      </c>
      <c r="B91" s="4" t="s">
        <v>627</v>
      </c>
      <c r="C91" s="5">
        <v>45702.521273148152</v>
      </c>
      <c r="D91" s="4" t="s">
        <v>628</v>
      </c>
      <c r="E91" s="4" t="s">
        <v>628</v>
      </c>
      <c r="F91" s="4" t="s">
        <v>15</v>
      </c>
      <c r="G91" s="4" t="s">
        <v>629</v>
      </c>
      <c r="H91" s="4" t="s">
        <v>173</v>
      </c>
      <c r="I91" s="4" t="s">
        <v>173</v>
      </c>
      <c r="J91" s="4" t="s">
        <v>173</v>
      </c>
      <c r="K91" s="6">
        <v>2</v>
      </c>
      <c r="L91" s="4" t="s">
        <v>317</v>
      </c>
    </row>
    <row r="92" spans="1:12" x14ac:dyDescent="0.2">
      <c r="A92" s="4" t="s">
        <v>3330</v>
      </c>
      <c r="B92" s="4" t="s">
        <v>601</v>
      </c>
      <c r="C92" s="5">
        <v>45702.521273148152</v>
      </c>
      <c r="D92" s="4" t="s">
        <v>602</v>
      </c>
      <c r="E92" s="4" t="s">
        <v>602</v>
      </c>
      <c r="F92" s="4" t="s">
        <v>15</v>
      </c>
      <c r="G92" s="4" t="s">
        <v>603</v>
      </c>
      <c r="H92" s="4" t="s">
        <v>409</v>
      </c>
      <c r="I92" s="4" t="s">
        <v>409</v>
      </c>
      <c r="J92" s="4" t="s">
        <v>409</v>
      </c>
      <c r="K92" s="6">
        <v>4</v>
      </c>
      <c r="L92" s="4" t="s">
        <v>317</v>
      </c>
    </row>
    <row r="93" spans="1:12" x14ac:dyDescent="0.2">
      <c r="A93" s="4" t="s">
        <v>3330</v>
      </c>
      <c r="B93" s="4" t="s">
        <v>608</v>
      </c>
      <c r="C93" s="5">
        <v>45702.521273148152</v>
      </c>
      <c r="D93" s="4" t="s">
        <v>609</v>
      </c>
      <c r="E93" s="4" t="s">
        <v>609</v>
      </c>
      <c r="F93" s="4" t="s">
        <v>15</v>
      </c>
      <c r="G93" s="4" t="s">
        <v>610</v>
      </c>
      <c r="H93" s="4" t="s">
        <v>409</v>
      </c>
      <c r="I93" s="4" t="s">
        <v>409</v>
      </c>
      <c r="J93" s="4" t="s">
        <v>409</v>
      </c>
      <c r="K93" s="6">
        <v>4</v>
      </c>
      <c r="L93" s="4" t="s">
        <v>317</v>
      </c>
    </row>
    <row r="94" spans="1:12" x14ac:dyDescent="0.2">
      <c r="A94" s="4" t="s">
        <v>3330</v>
      </c>
      <c r="B94" s="4" t="s">
        <v>623</v>
      </c>
      <c r="C94" s="5">
        <v>45702.521273148152</v>
      </c>
      <c r="D94" s="4" t="s">
        <v>624</v>
      </c>
      <c r="E94" s="4" t="s">
        <v>624</v>
      </c>
      <c r="F94" s="4" t="s">
        <v>15</v>
      </c>
      <c r="G94" s="4" t="s">
        <v>625</v>
      </c>
      <c r="H94" s="4" t="s">
        <v>409</v>
      </c>
      <c r="I94" s="4" t="s">
        <v>409</v>
      </c>
      <c r="J94" s="4" t="s">
        <v>409</v>
      </c>
      <c r="K94" s="6">
        <v>4</v>
      </c>
      <c r="L94" s="4" t="s">
        <v>317</v>
      </c>
    </row>
    <row r="95" spans="1:12" x14ac:dyDescent="0.2">
      <c r="A95" s="4" t="s">
        <v>3330</v>
      </c>
      <c r="B95" s="4" t="s">
        <v>578</v>
      </c>
      <c r="C95" s="5">
        <v>45702.521273148152</v>
      </c>
      <c r="D95" s="4" t="s">
        <v>579</v>
      </c>
      <c r="E95" s="4" t="s">
        <v>579</v>
      </c>
      <c r="F95" s="4" t="s">
        <v>15</v>
      </c>
      <c r="G95" s="4" t="s">
        <v>580</v>
      </c>
      <c r="H95" s="4" t="s">
        <v>317</v>
      </c>
      <c r="I95" s="4" t="s">
        <v>317</v>
      </c>
      <c r="J95" s="4" t="s">
        <v>317</v>
      </c>
      <c r="K95" s="6" t="s">
        <v>317</v>
      </c>
      <c r="L95" s="4" t="s">
        <v>3425</v>
      </c>
    </row>
    <row r="96" spans="1:12" x14ac:dyDescent="0.2">
      <c r="A96" s="4" t="s">
        <v>3330</v>
      </c>
      <c r="B96" s="4" t="s">
        <v>564</v>
      </c>
      <c r="C96" s="5">
        <v>45702.521273148152</v>
      </c>
      <c r="D96" s="4" t="s">
        <v>565</v>
      </c>
      <c r="E96" s="4" t="s">
        <v>565</v>
      </c>
      <c r="F96" s="4" t="s">
        <v>307</v>
      </c>
      <c r="G96" s="4" t="s">
        <v>565</v>
      </c>
      <c r="H96" s="4" t="s">
        <v>317</v>
      </c>
      <c r="I96" s="4" t="s">
        <v>317</v>
      </c>
      <c r="J96" s="4" t="s">
        <v>317</v>
      </c>
      <c r="K96" s="6" t="s">
        <v>317</v>
      </c>
      <c r="L96" s="4" t="s">
        <v>568</v>
      </c>
    </row>
    <row r="97" spans="1:12" x14ac:dyDescent="0.2">
      <c r="A97" s="4" t="s">
        <v>3330</v>
      </c>
      <c r="B97" s="4" t="s">
        <v>561</v>
      </c>
      <c r="C97" s="5">
        <v>45702.521273148152</v>
      </c>
      <c r="D97" s="4" t="s">
        <v>562</v>
      </c>
      <c r="E97" s="4" t="s">
        <v>562</v>
      </c>
      <c r="F97" s="4" t="s">
        <v>307</v>
      </c>
      <c r="G97" s="4" t="s">
        <v>562</v>
      </c>
      <c r="H97" s="4" t="s">
        <v>317</v>
      </c>
      <c r="I97" s="4" t="s">
        <v>317</v>
      </c>
      <c r="J97" s="4" t="s">
        <v>317</v>
      </c>
      <c r="K97" s="6" t="s">
        <v>317</v>
      </c>
      <c r="L97" s="4" t="s">
        <v>567</v>
      </c>
    </row>
    <row r="98" spans="1:12" x14ac:dyDescent="0.2">
      <c r="A98" s="4" t="s">
        <v>3329</v>
      </c>
      <c r="B98" s="4" t="s">
        <v>611</v>
      </c>
      <c r="C98" s="5">
        <v>45702.397870370369</v>
      </c>
      <c r="D98" s="4" t="s">
        <v>612</v>
      </c>
      <c r="E98" s="4" t="s">
        <v>612</v>
      </c>
      <c r="F98" s="4" t="s">
        <v>15</v>
      </c>
      <c r="G98" s="4" t="s">
        <v>613</v>
      </c>
      <c r="H98" s="4" t="s">
        <v>604</v>
      </c>
      <c r="I98" s="4" t="s">
        <v>604</v>
      </c>
      <c r="J98" s="4" t="s">
        <v>604</v>
      </c>
      <c r="K98" s="6">
        <v>5</v>
      </c>
      <c r="L98" s="4" t="s">
        <v>317</v>
      </c>
    </row>
    <row r="99" spans="1:12" x14ac:dyDescent="0.2">
      <c r="A99" s="4" t="s">
        <v>3329</v>
      </c>
      <c r="B99" s="4" t="s">
        <v>601</v>
      </c>
      <c r="C99" s="5">
        <v>45702.397870370369</v>
      </c>
      <c r="D99" s="4" t="s">
        <v>602</v>
      </c>
      <c r="E99" s="4" t="s">
        <v>602</v>
      </c>
      <c r="F99" s="4" t="s">
        <v>15</v>
      </c>
      <c r="G99" s="4" t="s">
        <v>603</v>
      </c>
      <c r="H99" s="4" t="s">
        <v>604</v>
      </c>
      <c r="I99" s="4" t="s">
        <v>604</v>
      </c>
      <c r="J99" s="4" t="s">
        <v>604</v>
      </c>
      <c r="K99" s="6">
        <v>5</v>
      </c>
      <c r="L99" s="4" t="s">
        <v>317</v>
      </c>
    </row>
    <row r="100" spans="1:12" x14ac:dyDescent="0.2">
      <c r="A100" s="4" t="s">
        <v>3329</v>
      </c>
      <c r="B100" s="4" t="s">
        <v>605</v>
      </c>
      <c r="C100" s="5">
        <v>45702.397870370369</v>
      </c>
      <c r="D100" s="4" t="s">
        <v>606</v>
      </c>
      <c r="E100" s="4" t="s">
        <v>606</v>
      </c>
      <c r="F100" s="4" t="s">
        <v>15</v>
      </c>
      <c r="G100" s="4" t="s">
        <v>607</v>
      </c>
      <c r="H100" s="4" t="s">
        <v>604</v>
      </c>
      <c r="I100" s="4" t="s">
        <v>604</v>
      </c>
      <c r="J100" s="4" t="s">
        <v>604</v>
      </c>
      <c r="K100" s="6">
        <v>5</v>
      </c>
      <c r="L100" s="4" t="s">
        <v>317</v>
      </c>
    </row>
    <row r="101" spans="1:12" x14ac:dyDescent="0.2">
      <c r="A101" s="4" t="s">
        <v>3329</v>
      </c>
      <c r="B101" s="4" t="s">
        <v>608</v>
      </c>
      <c r="C101" s="5">
        <v>45702.397870370369</v>
      </c>
      <c r="D101" s="4" t="s">
        <v>609</v>
      </c>
      <c r="E101" s="4" t="s">
        <v>609</v>
      </c>
      <c r="F101" s="4" t="s">
        <v>15</v>
      </c>
      <c r="G101" s="4" t="s">
        <v>610</v>
      </c>
      <c r="H101" s="4" t="s">
        <v>604</v>
      </c>
      <c r="I101" s="4" t="s">
        <v>604</v>
      </c>
      <c r="J101" s="4" t="s">
        <v>604</v>
      </c>
      <c r="K101" s="6">
        <v>5</v>
      </c>
      <c r="L101" s="4" t="s">
        <v>317</v>
      </c>
    </row>
    <row r="102" spans="1:12" x14ac:dyDescent="0.2">
      <c r="A102" s="4" t="s">
        <v>3329</v>
      </c>
      <c r="B102" s="4" t="s">
        <v>614</v>
      </c>
      <c r="C102" s="5">
        <v>45702.397870370369</v>
      </c>
      <c r="D102" s="4" t="s">
        <v>615</v>
      </c>
      <c r="E102" s="4" t="s">
        <v>615</v>
      </c>
      <c r="F102" s="4" t="s">
        <v>15</v>
      </c>
      <c r="G102" s="4" t="s">
        <v>616</v>
      </c>
      <c r="H102" s="4" t="s">
        <v>241</v>
      </c>
      <c r="I102" s="4" t="s">
        <v>241</v>
      </c>
      <c r="J102" s="4" t="s">
        <v>241</v>
      </c>
      <c r="K102" s="6">
        <v>5</v>
      </c>
      <c r="L102" s="4" t="s">
        <v>317</v>
      </c>
    </row>
    <row r="103" spans="1:12" x14ac:dyDescent="0.2">
      <c r="A103" s="4" t="s">
        <v>3329</v>
      </c>
      <c r="B103" s="4" t="s">
        <v>617</v>
      </c>
      <c r="C103" s="5">
        <v>45702.397870370369</v>
      </c>
      <c r="D103" s="4" t="s">
        <v>618</v>
      </c>
      <c r="E103" s="4" t="s">
        <v>618</v>
      </c>
      <c r="F103" s="4" t="s">
        <v>15</v>
      </c>
      <c r="G103" s="4" t="s">
        <v>220</v>
      </c>
      <c r="H103" s="4" t="s">
        <v>241</v>
      </c>
      <c r="I103" s="4" t="s">
        <v>241</v>
      </c>
      <c r="J103" s="4" t="s">
        <v>241</v>
      </c>
      <c r="K103" s="6">
        <v>5</v>
      </c>
      <c r="L103" s="4" t="s">
        <v>317</v>
      </c>
    </row>
    <row r="104" spans="1:12" x14ac:dyDescent="0.2">
      <c r="A104" s="4" t="s">
        <v>3329</v>
      </c>
      <c r="B104" s="4" t="s">
        <v>619</v>
      </c>
      <c r="C104" s="5">
        <v>45702.397870370369</v>
      </c>
      <c r="D104" s="4" t="s">
        <v>620</v>
      </c>
      <c r="E104" s="4" t="s">
        <v>620</v>
      </c>
      <c r="F104" s="4" t="s">
        <v>15</v>
      </c>
      <c r="G104" s="4" t="s">
        <v>621</v>
      </c>
      <c r="H104" s="4" t="s">
        <v>622</v>
      </c>
      <c r="I104" s="4" t="s">
        <v>622</v>
      </c>
      <c r="J104" s="4" t="s">
        <v>622</v>
      </c>
      <c r="K104" s="6">
        <v>5</v>
      </c>
      <c r="L104" s="4" t="s">
        <v>317</v>
      </c>
    </row>
    <row r="105" spans="1:12" x14ac:dyDescent="0.2">
      <c r="A105" s="4" t="s">
        <v>3329</v>
      </c>
      <c r="B105" s="4" t="s">
        <v>623</v>
      </c>
      <c r="C105" s="5">
        <v>45702.397870370369</v>
      </c>
      <c r="D105" s="4" t="s">
        <v>624</v>
      </c>
      <c r="E105" s="4" t="s">
        <v>624</v>
      </c>
      <c r="F105" s="4" t="s">
        <v>15</v>
      </c>
      <c r="G105" s="4" t="s">
        <v>625</v>
      </c>
      <c r="H105" s="4" t="s">
        <v>626</v>
      </c>
      <c r="I105" s="4" t="s">
        <v>626</v>
      </c>
      <c r="J105" s="4" t="s">
        <v>626</v>
      </c>
      <c r="K105" s="6">
        <v>5</v>
      </c>
      <c r="L105" s="4" t="s">
        <v>317</v>
      </c>
    </row>
    <row r="106" spans="1:12" x14ac:dyDescent="0.2">
      <c r="A106" s="4" t="s">
        <v>3329</v>
      </c>
      <c r="B106" s="4" t="s">
        <v>633</v>
      </c>
      <c r="C106" s="5">
        <v>45702.397870370369</v>
      </c>
      <c r="D106" s="4" t="s">
        <v>634</v>
      </c>
      <c r="E106" s="4" t="s">
        <v>634</v>
      </c>
      <c r="F106" s="4" t="s">
        <v>15</v>
      </c>
      <c r="G106" s="4" t="s">
        <v>635</v>
      </c>
      <c r="H106" s="4" t="s">
        <v>636</v>
      </c>
      <c r="I106" s="4" t="s">
        <v>636</v>
      </c>
      <c r="J106" s="4" t="s">
        <v>636</v>
      </c>
      <c r="K106" s="6">
        <v>1</v>
      </c>
      <c r="L106" s="4" t="s">
        <v>317</v>
      </c>
    </row>
    <row r="107" spans="1:12" x14ac:dyDescent="0.2">
      <c r="A107" s="4" t="s">
        <v>3329</v>
      </c>
      <c r="B107" s="4" t="s">
        <v>630</v>
      </c>
      <c r="C107" s="5">
        <v>45702.397870370369</v>
      </c>
      <c r="D107" s="4" t="s">
        <v>631</v>
      </c>
      <c r="E107" s="4" t="s">
        <v>631</v>
      </c>
      <c r="F107" s="4" t="s">
        <v>15</v>
      </c>
      <c r="G107" s="4" t="s">
        <v>632</v>
      </c>
      <c r="H107" s="4" t="s">
        <v>212</v>
      </c>
      <c r="I107" s="4" t="s">
        <v>212</v>
      </c>
      <c r="J107" s="4" t="s">
        <v>212</v>
      </c>
      <c r="K107" s="6">
        <v>1</v>
      </c>
      <c r="L107" s="4" t="s">
        <v>317</v>
      </c>
    </row>
    <row r="108" spans="1:12" x14ac:dyDescent="0.2">
      <c r="A108" s="4" t="s">
        <v>3329</v>
      </c>
      <c r="B108" s="4" t="s">
        <v>627</v>
      </c>
      <c r="C108" s="5">
        <v>45702.397870370369</v>
      </c>
      <c r="D108" s="4" t="s">
        <v>628</v>
      </c>
      <c r="E108" s="4" t="s">
        <v>628</v>
      </c>
      <c r="F108" s="4" t="s">
        <v>15</v>
      </c>
      <c r="G108" s="4" t="s">
        <v>629</v>
      </c>
      <c r="H108" s="4" t="s">
        <v>173</v>
      </c>
      <c r="I108" s="4" t="s">
        <v>173</v>
      </c>
      <c r="J108" s="4" t="s">
        <v>173</v>
      </c>
      <c r="K108" s="6">
        <v>2</v>
      </c>
      <c r="L108" s="4" t="s">
        <v>317</v>
      </c>
    </row>
    <row r="109" spans="1:12" x14ac:dyDescent="0.2">
      <c r="A109" s="4" t="s">
        <v>3329</v>
      </c>
      <c r="B109" s="4" t="s">
        <v>578</v>
      </c>
      <c r="C109" s="5">
        <v>45702.397870370369</v>
      </c>
      <c r="D109" s="4" t="s">
        <v>579</v>
      </c>
      <c r="E109" s="4" t="s">
        <v>579</v>
      </c>
      <c r="F109" s="4" t="s">
        <v>15</v>
      </c>
      <c r="G109" s="4" t="s">
        <v>580</v>
      </c>
      <c r="H109" s="4" t="s">
        <v>317</v>
      </c>
      <c r="I109" s="4" t="s">
        <v>317</v>
      </c>
      <c r="J109" s="4" t="s">
        <v>317</v>
      </c>
      <c r="K109" s="6" t="s">
        <v>317</v>
      </c>
      <c r="L109" s="4" t="s">
        <v>3424</v>
      </c>
    </row>
    <row r="110" spans="1:12" x14ac:dyDescent="0.2">
      <c r="A110" s="4" t="s">
        <v>3329</v>
      </c>
      <c r="B110" s="4" t="s">
        <v>564</v>
      </c>
      <c r="C110" s="5">
        <v>45702.397870370369</v>
      </c>
      <c r="D110" s="4" t="s">
        <v>565</v>
      </c>
      <c r="E110" s="4" t="s">
        <v>565</v>
      </c>
      <c r="F110" s="4" t="s">
        <v>307</v>
      </c>
      <c r="G110" s="4" t="s">
        <v>565</v>
      </c>
      <c r="H110" s="4" t="s">
        <v>317</v>
      </c>
      <c r="I110" s="4" t="s">
        <v>317</v>
      </c>
      <c r="J110" s="4" t="s">
        <v>317</v>
      </c>
      <c r="K110" s="6" t="s">
        <v>317</v>
      </c>
      <c r="L110" s="4" t="s">
        <v>568</v>
      </c>
    </row>
    <row r="111" spans="1:12" x14ac:dyDescent="0.2">
      <c r="A111" s="4" t="s">
        <v>3329</v>
      </c>
      <c r="B111" s="4" t="s">
        <v>561</v>
      </c>
      <c r="C111" s="5">
        <v>45702.397870370369</v>
      </c>
      <c r="D111" s="4" t="s">
        <v>562</v>
      </c>
      <c r="E111" s="4" t="s">
        <v>562</v>
      </c>
      <c r="F111" s="4" t="s">
        <v>307</v>
      </c>
      <c r="G111" s="4" t="s">
        <v>562</v>
      </c>
      <c r="H111" s="4" t="s">
        <v>317</v>
      </c>
      <c r="I111" s="4" t="s">
        <v>317</v>
      </c>
      <c r="J111" s="4" t="s">
        <v>317</v>
      </c>
      <c r="K111" s="6" t="s">
        <v>317</v>
      </c>
      <c r="L111" s="4" t="s">
        <v>567</v>
      </c>
    </row>
    <row r="112" spans="1:12" x14ac:dyDescent="0.2">
      <c r="A112" s="4" t="s">
        <v>3328</v>
      </c>
      <c r="B112" s="4" t="s">
        <v>611</v>
      </c>
      <c r="C112" s="5">
        <v>45702.395879629628</v>
      </c>
      <c r="D112" s="4" t="s">
        <v>612</v>
      </c>
      <c r="E112" s="4" t="s">
        <v>612</v>
      </c>
      <c r="F112" s="4" t="s">
        <v>15</v>
      </c>
      <c r="G112" s="4" t="s">
        <v>613</v>
      </c>
      <c r="H112" s="4" t="s">
        <v>604</v>
      </c>
      <c r="I112" s="4" t="s">
        <v>604</v>
      </c>
      <c r="J112" s="4" t="s">
        <v>604</v>
      </c>
      <c r="K112" s="6">
        <v>5</v>
      </c>
      <c r="L112" s="4" t="s">
        <v>317</v>
      </c>
    </row>
    <row r="113" spans="1:12" x14ac:dyDescent="0.2">
      <c r="A113" s="4" t="s">
        <v>3328</v>
      </c>
      <c r="B113" s="4" t="s">
        <v>601</v>
      </c>
      <c r="C113" s="5">
        <v>45702.395879629628</v>
      </c>
      <c r="D113" s="4" t="s">
        <v>602</v>
      </c>
      <c r="E113" s="4" t="s">
        <v>602</v>
      </c>
      <c r="F113" s="4" t="s">
        <v>15</v>
      </c>
      <c r="G113" s="4" t="s">
        <v>603</v>
      </c>
      <c r="H113" s="4" t="s">
        <v>604</v>
      </c>
      <c r="I113" s="4" t="s">
        <v>604</v>
      </c>
      <c r="J113" s="4" t="s">
        <v>604</v>
      </c>
      <c r="K113" s="6">
        <v>5</v>
      </c>
      <c r="L113" s="4" t="s">
        <v>317</v>
      </c>
    </row>
    <row r="114" spans="1:12" x14ac:dyDescent="0.2">
      <c r="A114" s="4" t="s">
        <v>3328</v>
      </c>
      <c r="B114" s="4" t="s">
        <v>605</v>
      </c>
      <c r="C114" s="5">
        <v>45702.395879629628</v>
      </c>
      <c r="D114" s="4" t="s">
        <v>606</v>
      </c>
      <c r="E114" s="4" t="s">
        <v>606</v>
      </c>
      <c r="F114" s="4" t="s">
        <v>15</v>
      </c>
      <c r="G114" s="4" t="s">
        <v>607</v>
      </c>
      <c r="H114" s="4" t="s">
        <v>604</v>
      </c>
      <c r="I114" s="4" t="s">
        <v>604</v>
      </c>
      <c r="J114" s="4" t="s">
        <v>604</v>
      </c>
      <c r="K114" s="6">
        <v>5</v>
      </c>
      <c r="L114" s="4" t="s">
        <v>317</v>
      </c>
    </row>
    <row r="115" spans="1:12" x14ac:dyDescent="0.2">
      <c r="A115" s="4" t="s">
        <v>3328</v>
      </c>
      <c r="B115" s="4" t="s">
        <v>608</v>
      </c>
      <c r="C115" s="5">
        <v>45702.395879629628</v>
      </c>
      <c r="D115" s="4" t="s">
        <v>609</v>
      </c>
      <c r="E115" s="4" t="s">
        <v>609</v>
      </c>
      <c r="F115" s="4" t="s">
        <v>15</v>
      </c>
      <c r="G115" s="4" t="s">
        <v>610</v>
      </c>
      <c r="H115" s="4" t="s">
        <v>604</v>
      </c>
      <c r="I115" s="4" t="s">
        <v>604</v>
      </c>
      <c r="J115" s="4" t="s">
        <v>604</v>
      </c>
      <c r="K115" s="6">
        <v>5</v>
      </c>
      <c r="L115" s="4" t="s">
        <v>317</v>
      </c>
    </row>
    <row r="116" spans="1:12" x14ac:dyDescent="0.2">
      <c r="A116" s="4" t="s">
        <v>3328</v>
      </c>
      <c r="B116" s="4" t="s">
        <v>614</v>
      </c>
      <c r="C116" s="5">
        <v>45702.395879629628</v>
      </c>
      <c r="D116" s="4" t="s">
        <v>615</v>
      </c>
      <c r="E116" s="4" t="s">
        <v>615</v>
      </c>
      <c r="F116" s="4" t="s">
        <v>15</v>
      </c>
      <c r="G116" s="4" t="s">
        <v>616</v>
      </c>
      <c r="H116" s="4" t="s">
        <v>241</v>
      </c>
      <c r="I116" s="4" t="s">
        <v>241</v>
      </c>
      <c r="J116" s="4" t="s">
        <v>241</v>
      </c>
      <c r="K116" s="6">
        <v>5</v>
      </c>
      <c r="L116" s="4" t="s">
        <v>317</v>
      </c>
    </row>
    <row r="117" spans="1:12" x14ac:dyDescent="0.2">
      <c r="A117" s="4" t="s">
        <v>3328</v>
      </c>
      <c r="B117" s="4" t="s">
        <v>617</v>
      </c>
      <c r="C117" s="5">
        <v>45702.395879629628</v>
      </c>
      <c r="D117" s="4" t="s">
        <v>618</v>
      </c>
      <c r="E117" s="4" t="s">
        <v>618</v>
      </c>
      <c r="F117" s="4" t="s">
        <v>15</v>
      </c>
      <c r="G117" s="4" t="s">
        <v>220</v>
      </c>
      <c r="H117" s="4" t="s">
        <v>241</v>
      </c>
      <c r="I117" s="4" t="s">
        <v>241</v>
      </c>
      <c r="J117" s="4" t="s">
        <v>241</v>
      </c>
      <c r="K117" s="6">
        <v>5</v>
      </c>
      <c r="L117" s="4" t="s">
        <v>317</v>
      </c>
    </row>
    <row r="118" spans="1:12" x14ac:dyDescent="0.2">
      <c r="A118" s="4" t="s">
        <v>3328</v>
      </c>
      <c r="B118" s="4" t="s">
        <v>619</v>
      </c>
      <c r="C118" s="5">
        <v>45702.395879629628</v>
      </c>
      <c r="D118" s="4" t="s">
        <v>620</v>
      </c>
      <c r="E118" s="4" t="s">
        <v>620</v>
      </c>
      <c r="F118" s="4" t="s">
        <v>15</v>
      </c>
      <c r="G118" s="4" t="s">
        <v>621</v>
      </c>
      <c r="H118" s="4" t="s">
        <v>622</v>
      </c>
      <c r="I118" s="4" t="s">
        <v>622</v>
      </c>
      <c r="J118" s="4" t="s">
        <v>622</v>
      </c>
      <c r="K118" s="6">
        <v>5</v>
      </c>
      <c r="L118" s="4" t="s">
        <v>317</v>
      </c>
    </row>
    <row r="119" spans="1:12" x14ac:dyDescent="0.2">
      <c r="A119" s="4" t="s">
        <v>3328</v>
      </c>
      <c r="B119" s="4" t="s">
        <v>623</v>
      </c>
      <c r="C119" s="5">
        <v>45702.395879629628</v>
      </c>
      <c r="D119" s="4" t="s">
        <v>624</v>
      </c>
      <c r="E119" s="4" t="s">
        <v>624</v>
      </c>
      <c r="F119" s="4" t="s">
        <v>15</v>
      </c>
      <c r="G119" s="4" t="s">
        <v>625</v>
      </c>
      <c r="H119" s="4" t="s">
        <v>626</v>
      </c>
      <c r="I119" s="4" t="s">
        <v>626</v>
      </c>
      <c r="J119" s="4" t="s">
        <v>626</v>
      </c>
      <c r="K119" s="6">
        <v>5</v>
      </c>
      <c r="L119" s="4" t="s">
        <v>317</v>
      </c>
    </row>
    <row r="120" spans="1:12" x14ac:dyDescent="0.2">
      <c r="A120" s="4" t="s">
        <v>3328</v>
      </c>
      <c r="B120" s="4" t="s">
        <v>633</v>
      </c>
      <c r="C120" s="5">
        <v>45702.395879629628</v>
      </c>
      <c r="D120" s="4" t="s">
        <v>634</v>
      </c>
      <c r="E120" s="4" t="s">
        <v>634</v>
      </c>
      <c r="F120" s="4" t="s">
        <v>15</v>
      </c>
      <c r="G120" s="4" t="s">
        <v>635</v>
      </c>
      <c r="H120" s="4" t="s">
        <v>636</v>
      </c>
      <c r="I120" s="4" t="s">
        <v>636</v>
      </c>
      <c r="J120" s="4" t="s">
        <v>636</v>
      </c>
      <c r="K120" s="6">
        <v>1</v>
      </c>
      <c r="L120" s="4" t="s">
        <v>317</v>
      </c>
    </row>
    <row r="121" spans="1:12" x14ac:dyDescent="0.2">
      <c r="A121" s="4" t="s">
        <v>3328</v>
      </c>
      <c r="B121" s="4" t="s">
        <v>627</v>
      </c>
      <c r="C121" s="5">
        <v>45702.395879629628</v>
      </c>
      <c r="D121" s="4" t="s">
        <v>628</v>
      </c>
      <c r="E121" s="4" t="s">
        <v>628</v>
      </c>
      <c r="F121" s="4" t="s">
        <v>15</v>
      </c>
      <c r="G121" s="4" t="s">
        <v>629</v>
      </c>
      <c r="H121" s="4" t="s">
        <v>212</v>
      </c>
      <c r="I121" s="4" t="s">
        <v>212</v>
      </c>
      <c r="J121" s="4" t="s">
        <v>212</v>
      </c>
      <c r="K121" s="6">
        <v>1</v>
      </c>
      <c r="L121" s="4" t="s">
        <v>317</v>
      </c>
    </row>
    <row r="122" spans="1:12" x14ac:dyDescent="0.2">
      <c r="A122" s="4" t="s">
        <v>3328</v>
      </c>
      <c r="B122" s="4" t="s">
        <v>630</v>
      </c>
      <c r="C122" s="5">
        <v>45702.395879629628</v>
      </c>
      <c r="D122" s="4" t="s">
        <v>631</v>
      </c>
      <c r="E122" s="4" t="s">
        <v>631</v>
      </c>
      <c r="F122" s="4" t="s">
        <v>15</v>
      </c>
      <c r="G122" s="4" t="s">
        <v>632</v>
      </c>
      <c r="H122" s="4" t="s">
        <v>212</v>
      </c>
      <c r="I122" s="4" t="s">
        <v>212</v>
      </c>
      <c r="J122" s="4" t="s">
        <v>212</v>
      </c>
      <c r="K122" s="6">
        <v>1</v>
      </c>
      <c r="L122" s="4" t="s">
        <v>317</v>
      </c>
    </row>
    <row r="123" spans="1:12" x14ac:dyDescent="0.2">
      <c r="A123" s="4" t="s">
        <v>3328</v>
      </c>
      <c r="B123" s="4" t="s">
        <v>578</v>
      </c>
      <c r="C123" s="5">
        <v>45702.395879629628</v>
      </c>
      <c r="D123" s="4" t="s">
        <v>579</v>
      </c>
      <c r="E123" s="4" t="s">
        <v>579</v>
      </c>
      <c r="F123" s="4" t="s">
        <v>15</v>
      </c>
      <c r="G123" s="4" t="s">
        <v>580</v>
      </c>
      <c r="H123" s="4" t="s">
        <v>317</v>
      </c>
      <c r="I123" s="4" t="s">
        <v>317</v>
      </c>
      <c r="J123" s="4" t="s">
        <v>317</v>
      </c>
      <c r="K123" s="6" t="s">
        <v>317</v>
      </c>
      <c r="L123" s="4" t="s">
        <v>3423</v>
      </c>
    </row>
    <row r="124" spans="1:12" x14ac:dyDescent="0.2">
      <c r="A124" s="4" t="s">
        <v>3328</v>
      </c>
      <c r="B124" s="4" t="s">
        <v>564</v>
      </c>
      <c r="C124" s="5">
        <v>45702.395879629628</v>
      </c>
      <c r="D124" s="4" t="s">
        <v>565</v>
      </c>
      <c r="E124" s="4" t="s">
        <v>565</v>
      </c>
      <c r="F124" s="4" t="s">
        <v>307</v>
      </c>
      <c r="G124" s="4" t="s">
        <v>565</v>
      </c>
      <c r="H124" s="4" t="s">
        <v>317</v>
      </c>
      <c r="I124" s="4" t="s">
        <v>317</v>
      </c>
      <c r="J124" s="4" t="s">
        <v>317</v>
      </c>
      <c r="K124" s="6" t="s">
        <v>317</v>
      </c>
      <c r="L124" s="4" t="s">
        <v>568</v>
      </c>
    </row>
    <row r="125" spans="1:12" x14ac:dyDescent="0.2">
      <c r="A125" s="4" t="s">
        <v>3328</v>
      </c>
      <c r="B125" s="4" t="s">
        <v>561</v>
      </c>
      <c r="C125" s="5">
        <v>45702.395879629628</v>
      </c>
      <c r="D125" s="4" t="s">
        <v>562</v>
      </c>
      <c r="E125" s="4" t="s">
        <v>562</v>
      </c>
      <c r="F125" s="4" t="s">
        <v>307</v>
      </c>
      <c r="G125" s="4" t="s">
        <v>562</v>
      </c>
      <c r="H125" s="4" t="s">
        <v>317</v>
      </c>
      <c r="I125" s="4" t="s">
        <v>317</v>
      </c>
      <c r="J125" s="4" t="s">
        <v>317</v>
      </c>
      <c r="K125" s="6" t="s">
        <v>317</v>
      </c>
      <c r="L125" s="4" t="s">
        <v>567</v>
      </c>
    </row>
    <row r="126" spans="1:12" x14ac:dyDescent="0.2">
      <c r="A126" s="4" t="s">
        <v>3352</v>
      </c>
      <c r="B126" s="4" t="s">
        <v>608</v>
      </c>
      <c r="C126" s="5">
        <v>45702.257581018515</v>
      </c>
      <c r="D126" s="4" t="s">
        <v>609</v>
      </c>
      <c r="E126" s="4" t="s">
        <v>609</v>
      </c>
      <c r="F126" s="4" t="s">
        <v>15</v>
      </c>
      <c r="G126" s="4" t="s">
        <v>610</v>
      </c>
      <c r="H126" s="4" t="s">
        <v>3344</v>
      </c>
      <c r="I126" s="4" t="s">
        <v>3344</v>
      </c>
      <c r="J126" s="4" t="s">
        <v>3344</v>
      </c>
      <c r="K126" s="6">
        <v>1</v>
      </c>
      <c r="L126" s="4" t="s">
        <v>317</v>
      </c>
    </row>
    <row r="127" spans="1:12" x14ac:dyDescent="0.2">
      <c r="A127" s="4" t="s">
        <v>3352</v>
      </c>
      <c r="B127" s="4" t="s">
        <v>633</v>
      </c>
      <c r="C127" s="5">
        <v>45702.257581018515</v>
      </c>
      <c r="D127" s="4" t="s">
        <v>634</v>
      </c>
      <c r="E127" s="4" t="s">
        <v>634</v>
      </c>
      <c r="F127" s="4" t="s">
        <v>15</v>
      </c>
      <c r="G127" s="4" t="s">
        <v>635</v>
      </c>
      <c r="H127" s="4" t="s">
        <v>636</v>
      </c>
      <c r="I127" s="4" t="s">
        <v>636</v>
      </c>
      <c r="J127" s="4" t="s">
        <v>636</v>
      </c>
      <c r="K127" s="6">
        <v>1</v>
      </c>
      <c r="L127" s="4" t="s">
        <v>317</v>
      </c>
    </row>
    <row r="128" spans="1:12" x14ac:dyDescent="0.2">
      <c r="A128" s="4" t="s">
        <v>3352</v>
      </c>
      <c r="B128" s="4" t="s">
        <v>627</v>
      </c>
      <c r="C128" s="5">
        <v>45702.257581018515</v>
      </c>
      <c r="D128" s="4" t="s">
        <v>628</v>
      </c>
      <c r="E128" s="4" t="s">
        <v>628</v>
      </c>
      <c r="F128" s="4" t="s">
        <v>15</v>
      </c>
      <c r="G128" s="4" t="s">
        <v>629</v>
      </c>
      <c r="H128" s="4" t="s">
        <v>173</v>
      </c>
      <c r="I128" s="4" t="s">
        <v>173</v>
      </c>
      <c r="J128" s="4" t="s">
        <v>173</v>
      </c>
      <c r="K128" s="6">
        <v>2</v>
      </c>
      <c r="L128" s="4" t="s">
        <v>317</v>
      </c>
    </row>
    <row r="129" spans="1:12" x14ac:dyDescent="0.2">
      <c r="A129" s="4" t="s">
        <v>3352</v>
      </c>
      <c r="B129" s="4" t="s">
        <v>630</v>
      </c>
      <c r="C129" s="5">
        <v>45702.257581018515</v>
      </c>
      <c r="D129" s="4" t="s">
        <v>631</v>
      </c>
      <c r="E129" s="4" t="s">
        <v>631</v>
      </c>
      <c r="F129" s="4" t="s">
        <v>15</v>
      </c>
      <c r="G129" s="4" t="s">
        <v>632</v>
      </c>
      <c r="H129" s="4" t="s">
        <v>173</v>
      </c>
      <c r="I129" s="4" t="s">
        <v>173</v>
      </c>
      <c r="J129" s="4" t="s">
        <v>173</v>
      </c>
      <c r="K129" s="6">
        <v>2</v>
      </c>
      <c r="L129" s="4" t="s">
        <v>317</v>
      </c>
    </row>
    <row r="130" spans="1:12" x14ac:dyDescent="0.2">
      <c r="A130" s="4" t="s">
        <v>3352</v>
      </c>
      <c r="B130" s="4" t="s">
        <v>601</v>
      </c>
      <c r="C130" s="5">
        <v>45702.257581018515</v>
      </c>
      <c r="D130" s="4" t="s">
        <v>602</v>
      </c>
      <c r="E130" s="4" t="s">
        <v>602</v>
      </c>
      <c r="F130" s="4" t="s">
        <v>15</v>
      </c>
      <c r="G130" s="4" t="s">
        <v>603</v>
      </c>
      <c r="H130" s="4" t="s">
        <v>421</v>
      </c>
      <c r="I130" s="4" t="s">
        <v>421</v>
      </c>
      <c r="J130" s="4" t="s">
        <v>421</v>
      </c>
      <c r="K130" s="6">
        <v>3</v>
      </c>
      <c r="L130" s="4" t="s">
        <v>317</v>
      </c>
    </row>
    <row r="131" spans="1:12" x14ac:dyDescent="0.2">
      <c r="A131" s="4" t="s">
        <v>3352</v>
      </c>
      <c r="B131" s="4" t="s">
        <v>605</v>
      </c>
      <c r="C131" s="5">
        <v>45702.257581018515</v>
      </c>
      <c r="D131" s="4" t="s">
        <v>606</v>
      </c>
      <c r="E131" s="4" t="s">
        <v>606</v>
      </c>
      <c r="F131" s="4" t="s">
        <v>15</v>
      </c>
      <c r="G131" s="4" t="s">
        <v>607</v>
      </c>
      <c r="H131" s="4" t="s">
        <v>421</v>
      </c>
      <c r="I131" s="4" t="s">
        <v>421</v>
      </c>
      <c r="J131" s="4" t="s">
        <v>421</v>
      </c>
      <c r="K131" s="6">
        <v>3</v>
      </c>
      <c r="L131" s="4" t="s">
        <v>317</v>
      </c>
    </row>
    <row r="132" spans="1:12" x14ac:dyDescent="0.2">
      <c r="A132" s="4" t="s">
        <v>3352</v>
      </c>
      <c r="B132" s="4" t="s">
        <v>614</v>
      </c>
      <c r="C132" s="5">
        <v>45702.257581018515</v>
      </c>
      <c r="D132" s="4" t="s">
        <v>615</v>
      </c>
      <c r="E132" s="4" t="s">
        <v>615</v>
      </c>
      <c r="F132" s="4" t="s">
        <v>15</v>
      </c>
      <c r="G132" s="4" t="s">
        <v>616</v>
      </c>
      <c r="H132" s="4" t="s">
        <v>421</v>
      </c>
      <c r="I132" s="4" t="s">
        <v>421</v>
      </c>
      <c r="J132" s="4" t="s">
        <v>421</v>
      </c>
      <c r="K132" s="6">
        <v>3</v>
      </c>
      <c r="L132" s="4" t="s">
        <v>317</v>
      </c>
    </row>
    <row r="133" spans="1:12" x14ac:dyDescent="0.2">
      <c r="A133" s="4" t="s">
        <v>3352</v>
      </c>
      <c r="B133" s="4" t="s">
        <v>617</v>
      </c>
      <c r="C133" s="5">
        <v>45702.257581018515</v>
      </c>
      <c r="D133" s="4" t="s">
        <v>618</v>
      </c>
      <c r="E133" s="4" t="s">
        <v>618</v>
      </c>
      <c r="F133" s="4" t="s">
        <v>15</v>
      </c>
      <c r="G133" s="4" t="s">
        <v>220</v>
      </c>
      <c r="H133" s="4" t="s">
        <v>421</v>
      </c>
      <c r="I133" s="4" t="s">
        <v>421</v>
      </c>
      <c r="J133" s="4" t="s">
        <v>421</v>
      </c>
      <c r="K133" s="6">
        <v>3</v>
      </c>
      <c r="L133" s="4" t="s">
        <v>317</v>
      </c>
    </row>
    <row r="134" spans="1:12" x14ac:dyDescent="0.2">
      <c r="A134" s="4" t="s">
        <v>3352</v>
      </c>
      <c r="B134" s="4" t="s">
        <v>619</v>
      </c>
      <c r="C134" s="5">
        <v>45702.257581018515</v>
      </c>
      <c r="D134" s="4" t="s">
        <v>620</v>
      </c>
      <c r="E134" s="4" t="s">
        <v>620</v>
      </c>
      <c r="F134" s="4" t="s">
        <v>15</v>
      </c>
      <c r="G134" s="4" t="s">
        <v>621</v>
      </c>
      <c r="H134" s="4" t="s">
        <v>421</v>
      </c>
      <c r="I134" s="4" t="s">
        <v>421</v>
      </c>
      <c r="J134" s="4" t="s">
        <v>421</v>
      </c>
      <c r="K134" s="6">
        <v>3</v>
      </c>
      <c r="L134" s="4" t="s">
        <v>317</v>
      </c>
    </row>
    <row r="135" spans="1:12" x14ac:dyDescent="0.2">
      <c r="A135" s="4" t="s">
        <v>3352</v>
      </c>
      <c r="B135" s="4" t="s">
        <v>623</v>
      </c>
      <c r="C135" s="5">
        <v>45702.257581018515</v>
      </c>
      <c r="D135" s="4" t="s">
        <v>624</v>
      </c>
      <c r="E135" s="4" t="s">
        <v>624</v>
      </c>
      <c r="F135" s="4" t="s">
        <v>15</v>
      </c>
      <c r="G135" s="4" t="s">
        <v>625</v>
      </c>
      <c r="H135" s="4" t="s">
        <v>421</v>
      </c>
      <c r="I135" s="4" t="s">
        <v>421</v>
      </c>
      <c r="J135" s="4" t="s">
        <v>421</v>
      </c>
      <c r="K135" s="6">
        <v>3</v>
      </c>
      <c r="L135" s="4" t="s">
        <v>317</v>
      </c>
    </row>
    <row r="136" spans="1:12" x14ac:dyDescent="0.2">
      <c r="A136" s="4" t="s">
        <v>3352</v>
      </c>
      <c r="B136" s="4" t="s">
        <v>611</v>
      </c>
      <c r="C136" s="5">
        <v>45702.257581018515</v>
      </c>
      <c r="D136" s="4" t="s">
        <v>612</v>
      </c>
      <c r="E136" s="4" t="s">
        <v>612</v>
      </c>
      <c r="F136" s="4" t="s">
        <v>15</v>
      </c>
      <c r="G136" s="4" t="s">
        <v>613</v>
      </c>
      <c r="H136" s="4" t="s">
        <v>409</v>
      </c>
      <c r="I136" s="4" t="s">
        <v>409</v>
      </c>
      <c r="J136" s="4" t="s">
        <v>409</v>
      </c>
      <c r="K136" s="6">
        <v>4</v>
      </c>
      <c r="L136" s="4" t="s">
        <v>317</v>
      </c>
    </row>
    <row r="137" spans="1:12" x14ac:dyDescent="0.2">
      <c r="A137" s="4" t="s">
        <v>3352</v>
      </c>
      <c r="B137" s="4" t="s">
        <v>3358</v>
      </c>
      <c r="C137" s="5">
        <v>45702.257581018515</v>
      </c>
      <c r="D137" s="4" t="s">
        <v>3359</v>
      </c>
      <c r="E137" s="4" t="s">
        <v>3359</v>
      </c>
      <c r="F137" s="4" t="s">
        <v>15</v>
      </c>
      <c r="G137" s="4" t="s">
        <v>3360</v>
      </c>
      <c r="H137" s="4" t="s">
        <v>317</v>
      </c>
      <c r="I137" s="4" t="s">
        <v>317</v>
      </c>
      <c r="J137" s="4" t="s">
        <v>317</v>
      </c>
      <c r="K137" s="6" t="s">
        <v>317</v>
      </c>
      <c r="L137" s="4" t="s">
        <v>3364</v>
      </c>
    </row>
    <row r="138" spans="1:12" x14ac:dyDescent="0.2">
      <c r="A138" s="4" t="s">
        <v>3352</v>
      </c>
      <c r="B138" s="4" t="s">
        <v>564</v>
      </c>
      <c r="C138" s="5">
        <v>45702.257581018515</v>
      </c>
      <c r="D138" s="4" t="s">
        <v>565</v>
      </c>
      <c r="E138" s="4" t="s">
        <v>565</v>
      </c>
      <c r="F138" s="4" t="s">
        <v>307</v>
      </c>
      <c r="G138" s="4" t="s">
        <v>565</v>
      </c>
      <c r="H138" s="4" t="s">
        <v>317</v>
      </c>
      <c r="I138" s="4" t="s">
        <v>317</v>
      </c>
      <c r="J138" s="4" t="s">
        <v>317</v>
      </c>
      <c r="K138" s="6" t="s">
        <v>317</v>
      </c>
      <c r="L138" s="4" t="s">
        <v>566</v>
      </c>
    </row>
    <row r="139" spans="1:12" x14ac:dyDescent="0.2">
      <c r="A139" s="4" t="s">
        <v>3352</v>
      </c>
      <c r="B139" s="4" t="s">
        <v>561</v>
      </c>
      <c r="C139" s="5">
        <v>45702.257581018515</v>
      </c>
      <c r="D139" s="4" t="s">
        <v>562</v>
      </c>
      <c r="E139" s="4" t="s">
        <v>562</v>
      </c>
      <c r="F139" s="4" t="s">
        <v>307</v>
      </c>
      <c r="G139" s="4" t="s">
        <v>562</v>
      </c>
      <c r="H139" s="4" t="s">
        <v>317</v>
      </c>
      <c r="I139" s="4" t="s">
        <v>317</v>
      </c>
      <c r="J139" s="4" t="s">
        <v>317</v>
      </c>
      <c r="K139" s="6" t="s">
        <v>317</v>
      </c>
      <c r="L139" s="4" t="s">
        <v>563</v>
      </c>
    </row>
    <row r="140" spans="1:12" x14ac:dyDescent="0.2">
      <c r="A140" s="4" t="s">
        <v>3351</v>
      </c>
      <c r="B140" s="4" t="s">
        <v>605</v>
      </c>
      <c r="C140" s="5">
        <v>45702.162280092591</v>
      </c>
      <c r="D140" s="4" t="s">
        <v>606</v>
      </c>
      <c r="E140" s="4" t="s">
        <v>606</v>
      </c>
      <c r="F140" s="4" t="s">
        <v>15</v>
      </c>
      <c r="G140" s="4" t="s">
        <v>607</v>
      </c>
      <c r="H140" s="4" t="s">
        <v>3344</v>
      </c>
      <c r="I140" s="4" t="s">
        <v>3344</v>
      </c>
      <c r="J140" s="4" t="s">
        <v>3344</v>
      </c>
      <c r="K140" s="6">
        <v>1</v>
      </c>
      <c r="L140" s="4" t="s">
        <v>317</v>
      </c>
    </row>
    <row r="141" spans="1:12" x14ac:dyDescent="0.2">
      <c r="A141" s="4" t="s">
        <v>3351</v>
      </c>
      <c r="B141" s="4" t="s">
        <v>614</v>
      </c>
      <c r="C141" s="5">
        <v>45702.162280092591</v>
      </c>
      <c r="D141" s="4" t="s">
        <v>615</v>
      </c>
      <c r="E141" s="4" t="s">
        <v>615</v>
      </c>
      <c r="F141" s="4" t="s">
        <v>15</v>
      </c>
      <c r="G141" s="4" t="s">
        <v>616</v>
      </c>
      <c r="H141" s="4" t="s">
        <v>221</v>
      </c>
      <c r="I141" s="4" t="s">
        <v>221</v>
      </c>
      <c r="J141" s="4" t="s">
        <v>221</v>
      </c>
      <c r="K141" s="6">
        <v>1</v>
      </c>
      <c r="L141" s="4" t="s">
        <v>317</v>
      </c>
    </row>
    <row r="142" spans="1:12" x14ac:dyDescent="0.2">
      <c r="A142" s="4" t="s">
        <v>3351</v>
      </c>
      <c r="B142" s="4" t="s">
        <v>608</v>
      </c>
      <c r="C142" s="5">
        <v>45702.162280092591</v>
      </c>
      <c r="D142" s="4" t="s">
        <v>609</v>
      </c>
      <c r="E142" s="4" t="s">
        <v>609</v>
      </c>
      <c r="F142" s="4" t="s">
        <v>15</v>
      </c>
      <c r="G142" s="4" t="s">
        <v>610</v>
      </c>
      <c r="H142" s="4" t="s">
        <v>3344</v>
      </c>
      <c r="I142" s="4" t="s">
        <v>3344</v>
      </c>
      <c r="J142" s="4" t="s">
        <v>3344</v>
      </c>
      <c r="K142" s="6">
        <v>1</v>
      </c>
      <c r="L142" s="4" t="s">
        <v>317</v>
      </c>
    </row>
    <row r="143" spans="1:12" x14ac:dyDescent="0.2">
      <c r="A143" s="4" t="s">
        <v>3351</v>
      </c>
      <c r="B143" s="4" t="s">
        <v>617</v>
      </c>
      <c r="C143" s="5">
        <v>45702.162280092591</v>
      </c>
      <c r="D143" s="4" t="s">
        <v>618</v>
      </c>
      <c r="E143" s="4" t="s">
        <v>618</v>
      </c>
      <c r="F143" s="4" t="s">
        <v>15</v>
      </c>
      <c r="G143" s="4" t="s">
        <v>220</v>
      </c>
      <c r="H143" s="4" t="s">
        <v>221</v>
      </c>
      <c r="I143" s="4" t="s">
        <v>221</v>
      </c>
      <c r="J143" s="4" t="s">
        <v>221</v>
      </c>
      <c r="K143" s="6">
        <v>1</v>
      </c>
      <c r="L143" s="4" t="s">
        <v>317</v>
      </c>
    </row>
    <row r="144" spans="1:12" x14ac:dyDescent="0.2">
      <c r="A144" s="4" t="s">
        <v>3351</v>
      </c>
      <c r="B144" s="4" t="s">
        <v>619</v>
      </c>
      <c r="C144" s="5">
        <v>45702.162280092591</v>
      </c>
      <c r="D144" s="4" t="s">
        <v>620</v>
      </c>
      <c r="E144" s="4" t="s">
        <v>620</v>
      </c>
      <c r="F144" s="4" t="s">
        <v>15</v>
      </c>
      <c r="G144" s="4" t="s">
        <v>621</v>
      </c>
      <c r="H144" s="4" t="s">
        <v>882</v>
      </c>
      <c r="I144" s="4" t="s">
        <v>882</v>
      </c>
      <c r="J144" s="4" t="s">
        <v>882</v>
      </c>
      <c r="K144" s="6">
        <v>1</v>
      </c>
      <c r="L144" s="4" t="s">
        <v>317</v>
      </c>
    </row>
    <row r="145" spans="1:12" x14ac:dyDescent="0.2">
      <c r="A145" s="4" t="s">
        <v>3351</v>
      </c>
      <c r="B145" s="4" t="s">
        <v>611</v>
      </c>
      <c r="C145" s="5">
        <v>45702.162280092591</v>
      </c>
      <c r="D145" s="4" t="s">
        <v>612</v>
      </c>
      <c r="E145" s="4" t="s">
        <v>612</v>
      </c>
      <c r="F145" s="4" t="s">
        <v>15</v>
      </c>
      <c r="G145" s="4" t="s">
        <v>613</v>
      </c>
      <c r="H145" s="4" t="s">
        <v>3344</v>
      </c>
      <c r="I145" s="4" t="s">
        <v>3344</v>
      </c>
      <c r="J145" s="4" t="s">
        <v>3344</v>
      </c>
      <c r="K145" s="6">
        <v>1</v>
      </c>
      <c r="L145" s="4" t="s">
        <v>317</v>
      </c>
    </row>
    <row r="146" spans="1:12" x14ac:dyDescent="0.2">
      <c r="A146" s="4" t="s">
        <v>3351</v>
      </c>
      <c r="B146" s="4" t="s">
        <v>627</v>
      </c>
      <c r="C146" s="5">
        <v>45702.162280092591</v>
      </c>
      <c r="D146" s="4" t="s">
        <v>628</v>
      </c>
      <c r="E146" s="4" t="s">
        <v>628</v>
      </c>
      <c r="F146" s="4" t="s">
        <v>15</v>
      </c>
      <c r="G146" s="4" t="s">
        <v>629</v>
      </c>
      <c r="H146" s="4" t="s">
        <v>212</v>
      </c>
      <c r="I146" s="4" t="s">
        <v>212</v>
      </c>
      <c r="J146" s="4" t="s">
        <v>212</v>
      </c>
      <c r="K146" s="6">
        <v>1</v>
      </c>
      <c r="L146" s="4" t="s">
        <v>317</v>
      </c>
    </row>
    <row r="147" spans="1:12" x14ac:dyDescent="0.2">
      <c r="A147" s="4" t="s">
        <v>3351</v>
      </c>
      <c r="B147" s="4" t="s">
        <v>630</v>
      </c>
      <c r="C147" s="5">
        <v>45702.162280092591</v>
      </c>
      <c r="D147" s="4" t="s">
        <v>631</v>
      </c>
      <c r="E147" s="4" t="s">
        <v>631</v>
      </c>
      <c r="F147" s="4" t="s">
        <v>15</v>
      </c>
      <c r="G147" s="4" t="s">
        <v>632</v>
      </c>
      <c r="H147" s="4" t="s">
        <v>212</v>
      </c>
      <c r="I147" s="4" t="s">
        <v>212</v>
      </c>
      <c r="J147" s="4" t="s">
        <v>212</v>
      </c>
      <c r="K147" s="6">
        <v>1</v>
      </c>
      <c r="L147" s="4" t="s">
        <v>317</v>
      </c>
    </row>
    <row r="148" spans="1:12" x14ac:dyDescent="0.2">
      <c r="A148" s="4" t="s">
        <v>3351</v>
      </c>
      <c r="B148" s="4" t="s">
        <v>601</v>
      </c>
      <c r="C148" s="5">
        <v>45702.162280092591</v>
      </c>
      <c r="D148" s="4" t="s">
        <v>602</v>
      </c>
      <c r="E148" s="4" t="s">
        <v>602</v>
      </c>
      <c r="F148" s="4" t="s">
        <v>15</v>
      </c>
      <c r="G148" s="4" t="s">
        <v>603</v>
      </c>
      <c r="H148" s="4" t="s">
        <v>436</v>
      </c>
      <c r="I148" s="4" t="s">
        <v>436</v>
      </c>
      <c r="J148" s="4" t="s">
        <v>436</v>
      </c>
      <c r="K148" s="6">
        <v>2</v>
      </c>
      <c r="L148" s="4" t="s">
        <v>317</v>
      </c>
    </row>
    <row r="149" spans="1:12" x14ac:dyDescent="0.2">
      <c r="A149" s="4" t="s">
        <v>3351</v>
      </c>
      <c r="B149" s="4" t="s">
        <v>623</v>
      </c>
      <c r="C149" s="5">
        <v>45702.162280092591</v>
      </c>
      <c r="D149" s="4" t="s">
        <v>624</v>
      </c>
      <c r="E149" s="4" t="s">
        <v>624</v>
      </c>
      <c r="F149" s="4" t="s">
        <v>15</v>
      </c>
      <c r="G149" s="4" t="s">
        <v>625</v>
      </c>
      <c r="H149" s="4" t="s">
        <v>436</v>
      </c>
      <c r="I149" s="4" t="s">
        <v>436</v>
      </c>
      <c r="J149" s="4" t="s">
        <v>436</v>
      </c>
      <c r="K149" s="6">
        <v>2</v>
      </c>
      <c r="L149" s="4" t="s">
        <v>317</v>
      </c>
    </row>
    <row r="150" spans="1:12" x14ac:dyDescent="0.2">
      <c r="A150" s="4" t="s">
        <v>3351</v>
      </c>
      <c r="B150" s="4" t="s">
        <v>633</v>
      </c>
      <c r="C150" s="5">
        <v>45702.162280092591</v>
      </c>
      <c r="D150" s="4" t="s">
        <v>634</v>
      </c>
      <c r="E150" s="4" t="s">
        <v>634</v>
      </c>
      <c r="F150" s="4" t="s">
        <v>15</v>
      </c>
      <c r="G150" s="4" t="s">
        <v>635</v>
      </c>
      <c r="H150" s="4" t="s">
        <v>637</v>
      </c>
      <c r="I150" s="4" t="s">
        <v>637</v>
      </c>
      <c r="J150" s="4" t="s">
        <v>637</v>
      </c>
      <c r="K150" s="6">
        <v>2</v>
      </c>
      <c r="L150" s="4" t="s">
        <v>317</v>
      </c>
    </row>
    <row r="151" spans="1:12" x14ac:dyDescent="0.2">
      <c r="A151" s="4" t="s">
        <v>3351</v>
      </c>
      <c r="B151" s="4" t="s">
        <v>3358</v>
      </c>
      <c r="C151" s="5">
        <v>45702.162280092591</v>
      </c>
      <c r="D151" s="4" t="s">
        <v>3359</v>
      </c>
      <c r="E151" s="4" t="s">
        <v>3359</v>
      </c>
      <c r="F151" s="4" t="s">
        <v>15</v>
      </c>
      <c r="G151" s="4" t="s">
        <v>3360</v>
      </c>
      <c r="H151" s="4" t="s">
        <v>317</v>
      </c>
      <c r="I151" s="4" t="s">
        <v>317</v>
      </c>
      <c r="J151" s="4" t="s">
        <v>317</v>
      </c>
      <c r="K151" s="6" t="s">
        <v>317</v>
      </c>
      <c r="L151" s="4" t="s">
        <v>3363</v>
      </c>
    </row>
    <row r="152" spans="1:12" x14ac:dyDescent="0.2">
      <c r="A152" s="4" t="s">
        <v>3351</v>
      </c>
      <c r="B152" s="4" t="s">
        <v>564</v>
      </c>
      <c r="C152" s="5">
        <v>45702.162280092591</v>
      </c>
      <c r="D152" s="4" t="s">
        <v>565</v>
      </c>
      <c r="E152" s="4" t="s">
        <v>565</v>
      </c>
      <c r="F152" s="4" t="s">
        <v>307</v>
      </c>
      <c r="G152" s="4" t="s">
        <v>565</v>
      </c>
      <c r="H152" s="4" t="s">
        <v>317</v>
      </c>
      <c r="I152" s="4" t="s">
        <v>317</v>
      </c>
      <c r="J152" s="4" t="s">
        <v>317</v>
      </c>
      <c r="K152" s="6" t="s">
        <v>317</v>
      </c>
      <c r="L152" s="4" t="s">
        <v>3452</v>
      </c>
    </row>
    <row r="153" spans="1:12" x14ac:dyDescent="0.2">
      <c r="A153" s="4" t="s">
        <v>3351</v>
      </c>
      <c r="B153" s="4" t="s">
        <v>561</v>
      </c>
      <c r="C153" s="5">
        <v>45702.162280092591</v>
      </c>
      <c r="D153" s="4" t="s">
        <v>562</v>
      </c>
      <c r="E153" s="4" t="s">
        <v>562</v>
      </c>
      <c r="F153" s="4" t="s">
        <v>307</v>
      </c>
      <c r="G153" s="4" t="s">
        <v>562</v>
      </c>
      <c r="H153" s="4" t="s">
        <v>317</v>
      </c>
      <c r="I153" s="4" t="s">
        <v>317</v>
      </c>
      <c r="J153" s="4" t="s">
        <v>317</v>
      </c>
      <c r="K153" s="6" t="s">
        <v>317</v>
      </c>
      <c r="L153" s="4" t="s">
        <v>3460</v>
      </c>
    </row>
    <row r="154" spans="1:12" x14ac:dyDescent="0.2">
      <c r="A154" s="4" t="s">
        <v>3327</v>
      </c>
      <c r="B154" s="4" t="s">
        <v>611</v>
      </c>
      <c r="C154" s="5">
        <v>45701.472870370373</v>
      </c>
      <c r="D154" s="4" t="s">
        <v>612</v>
      </c>
      <c r="E154" s="4" t="s">
        <v>612</v>
      </c>
      <c r="F154" s="4" t="s">
        <v>15</v>
      </c>
      <c r="G154" s="4" t="s">
        <v>613</v>
      </c>
      <c r="H154" s="4" t="s">
        <v>604</v>
      </c>
      <c r="I154" s="4" t="s">
        <v>604</v>
      </c>
      <c r="J154" s="4" t="s">
        <v>604</v>
      </c>
      <c r="K154" s="6">
        <v>5</v>
      </c>
      <c r="L154" s="4" t="s">
        <v>317</v>
      </c>
    </row>
    <row r="155" spans="1:12" x14ac:dyDescent="0.2">
      <c r="A155" s="4" t="s">
        <v>3327</v>
      </c>
      <c r="B155" s="4" t="s">
        <v>601</v>
      </c>
      <c r="C155" s="5">
        <v>45701.472870370373</v>
      </c>
      <c r="D155" s="4" t="s">
        <v>602</v>
      </c>
      <c r="E155" s="4" t="s">
        <v>602</v>
      </c>
      <c r="F155" s="4" t="s">
        <v>15</v>
      </c>
      <c r="G155" s="4" t="s">
        <v>603</v>
      </c>
      <c r="H155" s="4" t="s">
        <v>604</v>
      </c>
      <c r="I155" s="4" t="s">
        <v>604</v>
      </c>
      <c r="J155" s="4" t="s">
        <v>604</v>
      </c>
      <c r="K155" s="6">
        <v>5</v>
      </c>
      <c r="L155" s="4" t="s">
        <v>317</v>
      </c>
    </row>
    <row r="156" spans="1:12" x14ac:dyDescent="0.2">
      <c r="A156" s="4" t="s">
        <v>3327</v>
      </c>
      <c r="B156" s="4" t="s">
        <v>605</v>
      </c>
      <c r="C156" s="5">
        <v>45701.472870370373</v>
      </c>
      <c r="D156" s="4" t="s">
        <v>606</v>
      </c>
      <c r="E156" s="4" t="s">
        <v>606</v>
      </c>
      <c r="F156" s="4" t="s">
        <v>15</v>
      </c>
      <c r="G156" s="4" t="s">
        <v>607</v>
      </c>
      <c r="H156" s="4" t="s">
        <v>604</v>
      </c>
      <c r="I156" s="4" t="s">
        <v>604</v>
      </c>
      <c r="J156" s="4" t="s">
        <v>604</v>
      </c>
      <c r="K156" s="6">
        <v>5</v>
      </c>
      <c r="L156" s="4" t="s">
        <v>317</v>
      </c>
    </row>
    <row r="157" spans="1:12" x14ac:dyDescent="0.2">
      <c r="A157" s="4" t="s">
        <v>3327</v>
      </c>
      <c r="B157" s="4" t="s">
        <v>608</v>
      </c>
      <c r="C157" s="5">
        <v>45701.472870370373</v>
      </c>
      <c r="D157" s="4" t="s">
        <v>609</v>
      </c>
      <c r="E157" s="4" t="s">
        <v>609</v>
      </c>
      <c r="F157" s="4" t="s">
        <v>15</v>
      </c>
      <c r="G157" s="4" t="s">
        <v>610</v>
      </c>
      <c r="H157" s="4" t="s">
        <v>604</v>
      </c>
      <c r="I157" s="4" t="s">
        <v>604</v>
      </c>
      <c r="J157" s="4" t="s">
        <v>604</v>
      </c>
      <c r="K157" s="6">
        <v>5</v>
      </c>
      <c r="L157" s="4" t="s">
        <v>317</v>
      </c>
    </row>
    <row r="158" spans="1:12" x14ac:dyDescent="0.2">
      <c r="A158" s="4" t="s">
        <v>3327</v>
      </c>
      <c r="B158" s="4" t="s">
        <v>614</v>
      </c>
      <c r="C158" s="5">
        <v>45701.472870370373</v>
      </c>
      <c r="D158" s="4" t="s">
        <v>615</v>
      </c>
      <c r="E158" s="4" t="s">
        <v>615</v>
      </c>
      <c r="F158" s="4" t="s">
        <v>15</v>
      </c>
      <c r="G158" s="4" t="s">
        <v>616</v>
      </c>
      <c r="H158" s="4" t="s">
        <v>241</v>
      </c>
      <c r="I158" s="4" t="s">
        <v>241</v>
      </c>
      <c r="J158" s="4" t="s">
        <v>241</v>
      </c>
      <c r="K158" s="6">
        <v>5</v>
      </c>
      <c r="L158" s="4" t="s">
        <v>317</v>
      </c>
    </row>
    <row r="159" spans="1:12" x14ac:dyDescent="0.2">
      <c r="A159" s="4" t="s">
        <v>3327</v>
      </c>
      <c r="B159" s="4" t="s">
        <v>617</v>
      </c>
      <c r="C159" s="5">
        <v>45701.472870370373</v>
      </c>
      <c r="D159" s="4" t="s">
        <v>618</v>
      </c>
      <c r="E159" s="4" t="s">
        <v>618</v>
      </c>
      <c r="F159" s="4" t="s">
        <v>15</v>
      </c>
      <c r="G159" s="4" t="s">
        <v>220</v>
      </c>
      <c r="H159" s="4" t="s">
        <v>241</v>
      </c>
      <c r="I159" s="4" t="s">
        <v>241</v>
      </c>
      <c r="J159" s="4" t="s">
        <v>241</v>
      </c>
      <c r="K159" s="6">
        <v>5</v>
      </c>
      <c r="L159" s="4" t="s">
        <v>317</v>
      </c>
    </row>
    <row r="160" spans="1:12" x14ac:dyDescent="0.2">
      <c r="A160" s="4" t="s">
        <v>3327</v>
      </c>
      <c r="B160" s="4" t="s">
        <v>619</v>
      </c>
      <c r="C160" s="5">
        <v>45701.472870370373</v>
      </c>
      <c r="D160" s="4" t="s">
        <v>620</v>
      </c>
      <c r="E160" s="4" t="s">
        <v>620</v>
      </c>
      <c r="F160" s="4" t="s">
        <v>15</v>
      </c>
      <c r="G160" s="4" t="s">
        <v>621</v>
      </c>
      <c r="H160" s="4" t="s">
        <v>622</v>
      </c>
      <c r="I160" s="4" t="s">
        <v>622</v>
      </c>
      <c r="J160" s="4" t="s">
        <v>622</v>
      </c>
      <c r="K160" s="6">
        <v>5</v>
      </c>
      <c r="L160" s="4" t="s">
        <v>317</v>
      </c>
    </row>
    <row r="161" spans="1:12" x14ac:dyDescent="0.2">
      <c r="A161" s="4" t="s">
        <v>3327</v>
      </c>
      <c r="B161" s="4" t="s">
        <v>623</v>
      </c>
      <c r="C161" s="5">
        <v>45701.472870370373</v>
      </c>
      <c r="D161" s="4" t="s">
        <v>624</v>
      </c>
      <c r="E161" s="4" t="s">
        <v>624</v>
      </c>
      <c r="F161" s="4" t="s">
        <v>15</v>
      </c>
      <c r="G161" s="4" t="s">
        <v>625</v>
      </c>
      <c r="H161" s="4" t="s">
        <v>626</v>
      </c>
      <c r="I161" s="4" t="s">
        <v>626</v>
      </c>
      <c r="J161" s="4" t="s">
        <v>626</v>
      </c>
      <c r="K161" s="6">
        <v>5</v>
      </c>
      <c r="L161" s="4" t="s">
        <v>317</v>
      </c>
    </row>
    <row r="162" spans="1:12" x14ac:dyDescent="0.2">
      <c r="A162" s="4" t="s">
        <v>3327</v>
      </c>
      <c r="B162" s="4" t="s">
        <v>633</v>
      </c>
      <c r="C162" s="5">
        <v>45701.472870370373</v>
      </c>
      <c r="D162" s="4" t="s">
        <v>634</v>
      </c>
      <c r="E162" s="4" t="s">
        <v>634</v>
      </c>
      <c r="F162" s="4" t="s">
        <v>15</v>
      </c>
      <c r="G162" s="4" t="s">
        <v>635</v>
      </c>
      <c r="H162" s="4" t="s">
        <v>636</v>
      </c>
      <c r="I162" s="4" t="s">
        <v>636</v>
      </c>
      <c r="J162" s="4" t="s">
        <v>636</v>
      </c>
      <c r="K162" s="6">
        <v>1</v>
      </c>
      <c r="L162" s="4" t="s">
        <v>317</v>
      </c>
    </row>
    <row r="163" spans="1:12" x14ac:dyDescent="0.2">
      <c r="A163" s="4" t="s">
        <v>3327</v>
      </c>
      <c r="B163" s="4" t="s">
        <v>630</v>
      </c>
      <c r="C163" s="5">
        <v>45701.472870370373</v>
      </c>
      <c r="D163" s="4" t="s">
        <v>631</v>
      </c>
      <c r="E163" s="4" t="s">
        <v>631</v>
      </c>
      <c r="F163" s="4" t="s">
        <v>15</v>
      </c>
      <c r="G163" s="4" t="s">
        <v>632</v>
      </c>
      <c r="H163" s="4" t="s">
        <v>212</v>
      </c>
      <c r="I163" s="4" t="s">
        <v>212</v>
      </c>
      <c r="J163" s="4" t="s">
        <v>212</v>
      </c>
      <c r="K163" s="6">
        <v>1</v>
      </c>
      <c r="L163" s="4" t="s">
        <v>317</v>
      </c>
    </row>
    <row r="164" spans="1:12" x14ac:dyDescent="0.2">
      <c r="A164" s="4" t="s">
        <v>3327</v>
      </c>
      <c r="B164" s="4" t="s">
        <v>627</v>
      </c>
      <c r="C164" s="5">
        <v>45701.472870370373</v>
      </c>
      <c r="D164" s="4" t="s">
        <v>628</v>
      </c>
      <c r="E164" s="4" t="s">
        <v>628</v>
      </c>
      <c r="F164" s="4" t="s">
        <v>15</v>
      </c>
      <c r="G164" s="4" t="s">
        <v>629</v>
      </c>
      <c r="H164" s="4" t="s">
        <v>173</v>
      </c>
      <c r="I164" s="4" t="s">
        <v>173</v>
      </c>
      <c r="J164" s="4" t="s">
        <v>173</v>
      </c>
      <c r="K164" s="6">
        <v>2</v>
      </c>
      <c r="L164" s="4" t="s">
        <v>317</v>
      </c>
    </row>
    <row r="165" spans="1:12" x14ac:dyDescent="0.2">
      <c r="A165" s="4" t="s">
        <v>3327</v>
      </c>
      <c r="B165" s="4" t="s">
        <v>564</v>
      </c>
      <c r="C165" s="5">
        <v>45701.472870370373</v>
      </c>
      <c r="D165" s="4" t="s">
        <v>565</v>
      </c>
      <c r="E165" s="4" t="s">
        <v>565</v>
      </c>
      <c r="F165" s="4" t="s">
        <v>307</v>
      </c>
      <c r="G165" s="4" t="s">
        <v>565</v>
      </c>
      <c r="H165" s="4" t="s">
        <v>317</v>
      </c>
      <c r="I165" s="4" t="s">
        <v>317</v>
      </c>
      <c r="J165" s="4" t="s">
        <v>317</v>
      </c>
      <c r="K165" s="6" t="s">
        <v>317</v>
      </c>
      <c r="L165" s="4" t="s">
        <v>568</v>
      </c>
    </row>
    <row r="166" spans="1:12" x14ac:dyDescent="0.2">
      <c r="A166" s="4" t="s">
        <v>3327</v>
      </c>
      <c r="B166" s="4" t="s">
        <v>561</v>
      </c>
      <c r="C166" s="5">
        <v>45701.472870370373</v>
      </c>
      <c r="D166" s="4" t="s">
        <v>562</v>
      </c>
      <c r="E166" s="4" t="s">
        <v>562</v>
      </c>
      <c r="F166" s="4" t="s">
        <v>307</v>
      </c>
      <c r="G166" s="4" t="s">
        <v>562</v>
      </c>
      <c r="H166" s="4" t="s">
        <v>317</v>
      </c>
      <c r="I166" s="4" t="s">
        <v>317</v>
      </c>
      <c r="J166" s="4" t="s">
        <v>317</v>
      </c>
      <c r="K166" s="6" t="s">
        <v>317</v>
      </c>
      <c r="L166" s="4" t="s">
        <v>567</v>
      </c>
    </row>
    <row r="167" spans="1:12" x14ac:dyDescent="0.2">
      <c r="A167" s="4" t="s">
        <v>3326</v>
      </c>
      <c r="B167" s="4" t="s">
        <v>611</v>
      </c>
      <c r="C167" s="5">
        <v>45701.43677083333</v>
      </c>
      <c r="D167" s="4" t="s">
        <v>612</v>
      </c>
      <c r="E167" s="4" t="s">
        <v>612</v>
      </c>
      <c r="F167" s="4" t="s">
        <v>15</v>
      </c>
      <c r="G167" s="4" t="s">
        <v>613</v>
      </c>
      <c r="H167" s="4" t="s">
        <v>604</v>
      </c>
      <c r="I167" s="4" t="s">
        <v>604</v>
      </c>
      <c r="J167" s="4" t="s">
        <v>604</v>
      </c>
      <c r="K167" s="6">
        <v>5</v>
      </c>
      <c r="L167" s="4" t="s">
        <v>317</v>
      </c>
    </row>
    <row r="168" spans="1:12" x14ac:dyDescent="0.2">
      <c r="A168" s="4" t="s">
        <v>3326</v>
      </c>
      <c r="B168" s="4" t="s">
        <v>601</v>
      </c>
      <c r="C168" s="5">
        <v>45701.43677083333</v>
      </c>
      <c r="D168" s="4" t="s">
        <v>602</v>
      </c>
      <c r="E168" s="4" t="s">
        <v>602</v>
      </c>
      <c r="F168" s="4" t="s">
        <v>15</v>
      </c>
      <c r="G168" s="4" t="s">
        <v>603</v>
      </c>
      <c r="H168" s="4" t="s">
        <v>604</v>
      </c>
      <c r="I168" s="4" t="s">
        <v>604</v>
      </c>
      <c r="J168" s="4" t="s">
        <v>604</v>
      </c>
      <c r="K168" s="6">
        <v>5</v>
      </c>
      <c r="L168" s="4" t="s">
        <v>317</v>
      </c>
    </row>
    <row r="169" spans="1:12" x14ac:dyDescent="0.2">
      <c r="A169" s="4" t="s">
        <v>3326</v>
      </c>
      <c r="B169" s="4" t="s">
        <v>605</v>
      </c>
      <c r="C169" s="5">
        <v>45701.43677083333</v>
      </c>
      <c r="D169" s="4" t="s">
        <v>606</v>
      </c>
      <c r="E169" s="4" t="s">
        <v>606</v>
      </c>
      <c r="F169" s="4" t="s">
        <v>15</v>
      </c>
      <c r="G169" s="4" t="s">
        <v>607</v>
      </c>
      <c r="H169" s="4" t="s">
        <v>604</v>
      </c>
      <c r="I169" s="4" t="s">
        <v>604</v>
      </c>
      <c r="J169" s="4" t="s">
        <v>604</v>
      </c>
      <c r="K169" s="6">
        <v>5</v>
      </c>
      <c r="L169" s="4" t="s">
        <v>317</v>
      </c>
    </row>
    <row r="170" spans="1:12" x14ac:dyDescent="0.2">
      <c r="A170" s="4" t="s">
        <v>3326</v>
      </c>
      <c r="B170" s="4" t="s">
        <v>608</v>
      </c>
      <c r="C170" s="5">
        <v>45701.43677083333</v>
      </c>
      <c r="D170" s="4" t="s">
        <v>609</v>
      </c>
      <c r="E170" s="4" t="s">
        <v>609</v>
      </c>
      <c r="F170" s="4" t="s">
        <v>15</v>
      </c>
      <c r="G170" s="4" t="s">
        <v>610</v>
      </c>
      <c r="H170" s="4" t="s">
        <v>604</v>
      </c>
      <c r="I170" s="4" t="s">
        <v>604</v>
      </c>
      <c r="J170" s="4" t="s">
        <v>604</v>
      </c>
      <c r="K170" s="6">
        <v>5</v>
      </c>
      <c r="L170" s="4" t="s">
        <v>317</v>
      </c>
    </row>
    <row r="171" spans="1:12" x14ac:dyDescent="0.2">
      <c r="A171" s="4" t="s">
        <v>3326</v>
      </c>
      <c r="B171" s="4" t="s">
        <v>614</v>
      </c>
      <c r="C171" s="5">
        <v>45701.43677083333</v>
      </c>
      <c r="D171" s="4" t="s">
        <v>615</v>
      </c>
      <c r="E171" s="4" t="s">
        <v>615</v>
      </c>
      <c r="F171" s="4" t="s">
        <v>15</v>
      </c>
      <c r="G171" s="4" t="s">
        <v>616</v>
      </c>
      <c r="H171" s="4" t="s">
        <v>241</v>
      </c>
      <c r="I171" s="4" t="s">
        <v>241</v>
      </c>
      <c r="J171" s="4" t="s">
        <v>241</v>
      </c>
      <c r="K171" s="6">
        <v>5</v>
      </c>
      <c r="L171" s="4" t="s">
        <v>317</v>
      </c>
    </row>
    <row r="172" spans="1:12" x14ac:dyDescent="0.2">
      <c r="A172" s="4" t="s">
        <v>3326</v>
      </c>
      <c r="B172" s="4" t="s">
        <v>617</v>
      </c>
      <c r="C172" s="5">
        <v>45701.43677083333</v>
      </c>
      <c r="D172" s="4" t="s">
        <v>618</v>
      </c>
      <c r="E172" s="4" t="s">
        <v>618</v>
      </c>
      <c r="F172" s="4" t="s">
        <v>15</v>
      </c>
      <c r="G172" s="4" t="s">
        <v>220</v>
      </c>
      <c r="H172" s="4" t="s">
        <v>241</v>
      </c>
      <c r="I172" s="4" t="s">
        <v>241</v>
      </c>
      <c r="J172" s="4" t="s">
        <v>241</v>
      </c>
      <c r="K172" s="6">
        <v>5</v>
      </c>
      <c r="L172" s="4" t="s">
        <v>317</v>
      </c>
    </row>
    <row r="173" spans="1:12" x14ac:dyDescent="0.2">
      <c r="A173" s="4" t="s">
        <v>3326</v>
      </c>
      <c r="B173" s="4" t="s">
        <v>619</v>
      </c>
      <c r="C173" s="5">
        <v>45701.43677083333</v>
      </c>
      <c r="D173" s="4" t="s">
        <v>620</v>
      </c>
      <c r="E173" s="4" t="s">
        <v>620</v>
      </c>
      <c r="F173" s="4" t="s">
        <v>15</v>
      </c>
      <c r="G173" s="4" t="s">
        <v>621</v>
      </c>
      <c r="H173" s="4" t="s">
        <v>622</v>
      </c>
      <c r="I173" s="4" t="s">
        <v>622</v>
      </c>
      <c r="J173" s="4" t="s">
        <v>622</v>
      </c>
      <c r="K173" s="6">
        <v>5</v>
      </c>
      <c r="L173" s="4" t="s">
        <v>317</v>
      </c>
    </row>
    <row r="174" spans="1:12" x14ac:dyDescent="0.2">
      <c r="A174" s="4" t="s">
        <v>3326</v>
      </c>
      <c r="B174" s="4" t="s">
        <v>623</v>
      </c>
      <c r="C174" s="5">
        <v>45701.43677083333</v>
      </c>
      <c r="D174" s="4" t="s">
        <v>624</v>
      </c>
      <c r="E174" s="4" t="s">
        <v>624</v>
      </c>
      <c r="F174" s="4" t="s">
        <v>15</v>
      </c>
      <c r="G174" s="4" t="s">
        <v>625</v>
      </c>
      <c r="H174" s="4" t="s">
        <v>626</v>
      </c>
      <c r="I174" s="4" t="s">
        <v>626</v>
      </c>
      <c r="J174" s="4" t="s">
        <v>626</v>
      </c>
      <c r="K174" s="6">
        <v>5</v>
      </c>
      <c r="L174" s="4" t="s">
        <v>317</v>
      </c>
    </row>
    <row r="175" spans="1:12" x14ac:dyDescent="0.2">
      <c r="A175" s="4" t="s">
        <v>3326</v>
      </c>
      <c r="B175" s="4" t="s">
        <v>633</v>
      </c>
      <c r="C175" s="5">
        <v>45701.43677083333</v>
      </c>
      <c r="D175" s="4" t="s">
        <v>634</v>
      </c>
      <c r="E175" s="4" t="s">
        <v>634</v>
      </c>
      <c r="F175" s="4" t="s">
        <v>15</v>
      </c>
      <c r="G175" s="4" t="s">
        <v>635</v>
      </c>
      <c r="H175" s="4" t="s">
        <v>636</v>
      </c>
      <c r="I175" s="4" t="s">
        <v>636</v>
      </c>
      <c r="J175" s="4" t="s">
        <v>636</v>
      </c>
      <c r="K175" s="6">
        <v>1</v>
      </c>
      <c r="L175" s="4" t="s">
        <v>317</v>
      </c>
    </row>
    <row r="176" spans="1:12" x14ac:dyDescent="0.2">
      <c r="A176" s="4" t="s">
        <v>3326</v>
      </c>
      <c r="B176" s="4" t="s">
        <v>630</v>
      </c>
      <c r="C176" s="5">
        <v>45701.43677083333</v>
      </c>
      <c r="D176" s="4" t="s">
        <v>631</v>
      </c>
      <c r="E176" s="4" t="s">
        <v>631</v>
      </c>
      <c r="F176" s="4" t="s">
        <v>15</v>
      </c>
      <c r="G176" s="4" t="s">
        <v>632</v>
      </c>
      <c r="H176" s="4" t="s">
        <v>212</v>
      </c>
      <c r="I176" s="4" t="s">
        <v>212</v>
      </c>
      <c r="J176" s="4" t="s">
        <v>212</v>
      </c>
      <c r="K176" s="6">
        <v>1</v>
      </c>
      <c r="L176" s="4" t="s">
        <v>317</v>
      </c>
    </row>
    <row r="177" spans="1:12" x14ac:dyDescent="0.2">
      <c r="A177" s="4" t="s">
        <v>3326</v>
      </c>
      <c r="B177" s="4" t="s">
        <v>627</v>
      </c>
      <c r="C177" s="5">
        <v>45701.43677083333</v>
      </c>
      <c r="D177" s="4" t="s">
        <v>628</v>
      </c>
      <c r="E177" s="4" t="s">
        <v>628</v>
      </c>
      <c r="F177" s="4" t="s">
        <v>15</v>
      </c>
      <c r="G177" s="4" t="s">
        <v>629</v>
      </c>
      <c r="H177" s="4" t="s">
        <v>173</v>
      </c>
      <c r="I177" s="4" t="s">
        <v>173</v>
      </c>
      <c r="J177" s="4" t="s">
        <v>173</v>
      </c>
      <c r="K177" s="6">
        <v>2</v>
      </c>
      <c r="L177" s="4" t="s">
        <v>317</v>
      </c>
    </row>
    <row r="178" spans="1:12" x14ac:dyDescent="0.2">
      <c r="A178" s="4" t="s">
        <v>3326</v>
      </c>
      <c r="B178" s="4" t="s">
        <v>564</v>
      </c>
      <c r="C178" s="5">
        <v>45701.43677083333</v>
      </c>
      <c r="D178" s="4" t="s">
        <v>565</v>
      </c>
      <c r="E178" s="4" t="s">
        <v>565</v>
      </c>
      <c r="F178" s="4" t="s">
        <v>307</v>
      </c>
      <c r="G178" s="4" t="s">
        <v>565</v>
      </c>
      <c r="H178" s="4" t="s">
        <v>317</v>
      </c>
      <c r="I178" s="4" t="s">
        <v>317</v>
      </c>
      <c r="J178" s="4" t="s">
        <v>317</v>
      </c>
      <c r="K178" s="6" t="s">
        <v>317</v>
      </c>
      <c r="L178" s="4" t="s">
        <v>568</v>
      </c>
    </row>
    <row r="179" spans="1:12" x14ac:dyDescent="0.2">
      <c r="A179" s="4" t="s">
        <v>3326</v>
      </c>
      <c r="B179" s="4" t="s">
        <v>561</v>
      </c>
      <c r="C179" s="5">
        <v>45701.43677083333</v>
      </c>
      <c r="D179" s="4" t="s">
        <v>562</v>
      </c>
      <c r="E179" s="4" t="s">
        <v>562</v>
      </c>
      <c r="F179" s="4" t="s">
        <v>307</v>
      </c>
      <c r="G179" s="4" t="s">
        <v>562</v>
      </c>
      <c r="H179" s="4" t="s">
        <v>317</v>
      </c>
      <c r="I179" s="4" t="s">
        <v>317</v>
      </c>
      <c r="J179" s="4" t="s">
        <v>317</v>
      </c>
      <c r="K179" s="6" t="s">
        <v>317</v>
      </c>
      <c r="L179" s="4" t="s">
        <v>567</v>
      </c>
    </row>
    <row r="180" spans="1:12" x14ac:dyDescent="0.2">
      <c r="A180" s="4" t="s">
        <v>3325</v>
      </c>
      <c r="B180" s="4" t="s">
        <v>611</v>
      </c>
      <c r="C180" s="5">
        <v>45701.435902777775</v>
      </c>
      <c r="D180" s="4" t="s">
        <v>612</v>
      </c>
      <c r="E180" s="4" t="s">
        <v>612</v>
      </c>
      <c r="F180" s="4" t="s">
        <v>15</v>
      </c>
      <c r="G180" s="4" t="s">
        <v>613</v>
      </c>
      <c r="H180" s="4" t="s">
        <v>604</v>
      </c>
      <c r="I180" s="4" t="s">
        <v>604</v>
      </c>
      <c r="J180" s="4" t="s">
        <v>604</v>
      </c>
      <c r="K180" s="6">
        <v>5</v>
      </c>
      <c r="L180" s="4" t="s">
        <v>317</v>
      </c>
    </row>
    <row r="181" spans="1:12" x14ac:dyDescent="0.2">
      <c r="A181" s="4" t="s">
        <v>3325</v>
      </c>
      <c r="B181" s="4" t="s">
        <v>601</v>
      </c>
      <c r="C181" s="5">
        <v>45701.435902777775</v>
      </c>
      <c r="D181" s="4" t="s">
        <v>602</v>
      </c>
      <c r="E181" s="4" t="s">
        <v>602</v>
      </c>
      <c r="F181" s="4" t="s">
        <v>15</v>
      </c>
      <c r="G181" s="4" t="s">
        <v>603</v>
      </c>
      <c r="H181" s="4" t="s">
        <v>604</v>
      </c>
      <c r="I181" s="4" t="s">
        <v>604</v>
      </c>
      <c r="J181" s="4" t="s">
        <v>604</v>
      </c>
      <c r="K181" s="6">
        <v>5</v>
      </c>
      <c r="L181" s="4" t="s">
        <v>317</v>
      </c>
    </row>
    <row r="182" spans="1:12" x14ac:dyDescent="0.2">
      <c r="A182" s="4" t="s">
        <v>3325</v>
      </c>
      <c r="B182" s="4" t="s">
        <v>605</v>
      </c>
      <c r="C182" s="5">
        <v>45701.435902777775</v>
      </c>
      <c r="D182" s="4" t="s">
        <v>606</v>
      </c>
      <c r="E182" s="4" t="s">
        <v>606</v>
      </c>
      <c r="F182" s="4" t="s">
        <v>15</v>
      </c>
      <c r="G182" s="4" t="s">
        <v>607</v>
      </c>
      <c r="H182" s="4" t="s">
        <v>604</v>
      </c>
      <c r="I182" s="4" t="s">
        <v>604</v>
      </c>
      <c r="J182" s="4" t="s">
        <v>604</v>
      </c>
      <c r="K182" s="6">
        <v>5</v>
      </c>
      <c r="L182" s="4" t="s">
        <v>317</v>
      </c>
    </row>
    <row r="183" spans="1:12" x14ac:dyDescent="0.2">
      <c r="A183" s="4" t="s">
        <v>3325</v>
      </c>
      <c r="B183" s="4" t="s">
        <v>608</v>
      </c>
      <c r="C183" s="5">
        <v>45701.435902777775</v>
      </c>
      <c r="D183" s="4" t="s">
        <v>609</v>
      </c>
      <c r="E183" s="4" t="s">
        <v>609</v>
      </c>
      <c r="F183" s="4" t="s">
        <v>15</v>
      </c>
      <c r="G183" s="4" t="s">
        <v>610</v>
      </c>
      <c r="H183" s="4" t="s">
        <v>604</v>
      </c>
      <c r="I183" s="4" t="s">
        <v>604</v>
      </c>
      <c r="J183" s="4" t="s">
        <v>604</v>
      </c>
      <c r="K183" s="6">
        <v>5</v>
      </c>
      <c r="L183" s="4" t="s">
        <v>317</v>
      </c>
    </row>
    <row r="184" spans="1:12" x14ac:dyDescent="0.2">
      <c r="A184" s="4" t="s">
        <v>3325</v>
      </c>
      <c r="B184" s="4" t="s">
        <v>614</v>
      </c>
      <c r="C184" s="5">
        <v>45701.435902777775</v>
      </c>
      <c r="D184" s="4" t="s">
        <v>615</v>
      </c>
      <c r="E184" s="4" t="s">
        <v>615</v>
      </c>
      <c r="F184" s="4" t="s">
        <v>15</v>
      </c>
      <c r="G184" s="4" t="s">
        <v>616</v>
      </c>
      <c r="H184" s="4" t="s">
        <v>241</v>
      </c>
      <c r="I184" s="4" t="s">
        <v>241</v>
      </c>
      <c r="J184" s="4" t="s">
        <v>241</v>
      </c>
      <c r="K184" s="6">
        <v>5</v>
      </c>
      <c r="L184" s="4" t="s">
        <v>317</v>
      </c>
    </row>
    <row r="185" spans="1:12" x14ac:dyDescent="0.2">
      <c r="A185" s="4" t="s">
        <v>3325</v>
      </c>
      <c r="B185" s="4" t="s">
        <v>617</v>
      </c>
      <c r="C185" s="5">
        <v>45701.435902777775</v>
      </c>
      <c r="D185" s="4" t="s">
        <v>618</v>
      </c>
      <c r="E185" s="4" t="s">
        <v>618</v>
      </c>
      <c r="F185" s="4" t="s">
        <v>15</v>
      </c>
      <c r="G185" s="4" t="s">
        <v>220</v>
      </c>
      <c r="H185" s="4" t="s">
        <v>241</v>
      </c>
      <c r="I185" s="4" t="s">
        <v>241</v>
      </c>
      <c r="J185" s="4" t="s">
        <v>241</v>
      </c>
      <c r="K185" s="6">
        <v>5</v>
      </c>
      <c r="L185" s="4" t="s">
        <v>317</v>
      </c>
    </row>
    <row r="186" spans="1:12" x14ac:dyDescent="0.2">
      <c r="A186" s="4" t="s">
        <v>3325</v>
      </c>
      <c r="B186" s="4" t="s">
        <v>619</v>
      </c>
      <c r="C186" s="5">
        <v>45701.435902777775</v>
      </c>
      <c r="D186" s="4" t="s">
        <v>620</v>
      </c>
      <c r="E186" s="4" t="s">
        <v>620</v>
      </c>
      <c r="F186" s="4" t="s">
        <v>15</v>
      </c>
      <c r="G186" s="4" t="s">
        <v>621</v>
      </c>
      <c r="H186" s="4" t="s">
        <v>622</v>
      </c>
      <c r="I186" s="4" t="s">
        <v>622</v>
      </c>
      <c r="J186" s="4" t="s">
        <v>622</v>
      </c>
      <c r="K186" s="6">
        <v>5</v>
      </c>
      <c r="L186" s="4" t="s">
        <v>317</v>
      </c>
    </row>
    <row r="187" spans="1:12" x14ac:dyDescent="0.2">
      <c r="A187" s="4" t="s">
        <v>3325</v>
      </c>
      <c r="B187" s="4" t="s">
        <v>623</v>
      </c>
      <c r="C187" s="5">
        <v>45701.435902777775</v>
      </c>
      <c r="D187" s="4" t="s">
        <v>624</v>
      </c>
      <c r="E187" s="4" t="s">
        <v>624</v>
      </c>
      <c r="F187" s="4" t="s">
        <v>15</v>
      </c>
      <c r="G187" s="4" t="s">
        <v>625</v>
      </c>
      <c r="H187" s="4" t="s">
        <v>626</v>
      </c>
      <c r="I187" s="4" t="s">
        <v>626</v>
      </c>
      <c r="J187" s="4" t="s">
        <v>626</v>
      </c>
      <c r="K187" s="6">
        <v>5</v>
      </c>
      <c r="L187" s="4" t="s">
        <v>317</v>
      </c>
    </row>
    <row r="188" spans="1:12" x14ac:dyDescent="0.2">
      <c r="A188" s="4" t="s">
        <v>3325</v>
      </c>
      <c r="B188" s="4" t="s">
        <v>633</v>
      </c>
      <c r="C188" s="5">
        <v>45701.435902777775</v>
      </c>
      <c r="D188" s="4" t="s">
        <v>634</v>
      </c>
      <c r="E188" s="4" t="s">
        <v>634</v>
      </c>
      <c r="F188" s="4" t="s">
        <v>15</v>
      </c>
      <c r="G188" s="4" t="s">
        <v>635</v>
      </c>
      <c r="H188" s="4" t="s">
        <v>636</v>
      </c>
      <c r="I188" s="4" t="s">
        <v>636</v>
      </c>
      <c r="J188" s="4" t="s">
        <v>636</v>
      </c>
      <c r="K188" s="6">
        <v>1</v>
      </c>
      <c r="L188" s="4" t="s">
        <v>317</v>
      </c>
    </row>
    <row r="189" spans="1:12" x14ac:dyDescent="0.2">
      <c r="A189" s="4" t="s">
        <v>3325</v>
      </c>
      <c r="B189" s="4" t="s">
        <v>630</v>
      </c>
      <c r="C189" s="5">
        <v>45701.435902777775</v>
      </c>
      <c r="D189" s="4" t="s">
        <v>631</v>
      </c>
      <c r="E189" s="4" t="s">
        <v>631</v>
      </c>
      <c r="F189" s="4" t="s">
        <v>15</v>
      </c>
      <c r="G189" s="4" t="s">
        <v>632</v>
      </c>
      <c r="H189" s="4" t="s">
        <v>212</v>
      </c>
      <c r="I189" s="4" t="s">
        <v>212</v>
      </c>
      <c r="J189" s="4" t="s">
        <v>212</v>
      </c>
      <c r="K189" s="6">
        <v>1</v>
      </c>
      <c r="L189" s="4" t="s">
        <v>317</v>
      </c>
    </row>
    <row r="190" spans="1:12" x14ac:dyDescent="0.2">
      <c r="A190" s="4" t="s">
        <v>3325</v>
      </c>
      <c r="B190" s="4" t="s">
        <v>627</v>
      </c>
      <c r="C190" s="5">
        <v>45701.435902777775</v>
      </c>
      <c r="D190" s="4" t="s">
        <v>628</v>
      </c>
      <c r="E190" s="4" t="s">
        <v>628</v>
      </c>
      <c r="F190" s="4" t="s">
        <v>15</v>
      </c>
      <c r="G190" s="4" t="s">
        <v>629</v>
      </c>
      <c r="H190" s="4" t="s">
        <v>173</v>
      </c>
      <c r="I190" s="4" t="s">
        <v>173</v>
      </c>
      <c r="J190" s="4" t="s">
        <v>173</v>
      </c>
      <c r="K190" s="6">
        <v>2</v>
      </c>
      <c r="L190" s="4" t="s">
        <v>317</v>
      </c>
    </row>
    <row r="191" spans="1:12" x14ac:dyDescent="0.2">
      <c r="A191" s="4" t="s">
        <v>3325</v>
      </c>
      <c r="B191" s="4" t="s">
        <v>578</v>
      </c>
      <c r="C191" s="5">
        <v>45701.435902777775</v>
      </c>
      <c r="D191" s="4" t="s">
        <v>579</v>
      </c>
      <c r="E191" s="4" t="s">
        <v>579</v>
      </c>
      <c r="F191" s="4" t="s">
        <v>15</v>
      </c>
      <c r="G191" s="4" t="s">
        <v>580</v>
      </c>
      <c r="H191" s="4" t="s">
        <v>317</v>
      </c>
      <c r="I191" s="4" t="s">
        <v>317</v>
      </c>
      <c r="J191" s="4" t="s">
        <v>317</v>
      </c>
      <c r="K191" s="6" t="s">
        <v>317</v>
      </c>
      <c r="L191" s="4" t="s">
        <v>3422</v>
      </c>
    </row>
    <row r="192" spans="1:12" x14ac:dyDescent="0.2">
      <c r="A192" s="4" t="s">
        <v>3325</v>
      </c>
      <c r="B192" s="4" t="s">
        <v>564</v>
      </c>
      <c r="C192" s="5">
        <v>45701.435902777775</v>
      </c>
      <c r="D192" s="4" t="s">
        <v>565</v>
      </c>
      <c r="E192" s="4" t="s">
        <v>565</v>
      </c>
      <c r="F192" s="4" t="s">
        <v>307</v>
      </c>
      <c r="G192" s="4" t="s">
        <v>565</v>
      </c>
      <c r="H192" s="4" t="s">
        <v>317</v>
      </c>
      <c r="I192" s="4" t="s">
        <v>317</v>
      </c>
      <c r="J192" s="4" t="s">
        <v>317</v>
      </c>
      <c r="K192" s="6" t="s">
        <v>317</v>
      </c>
      <c r="L192" s="4" t="s">
        <v>568</v>
      </c>
    </row>
    <row r="193" spans="1:12" x14ac:dyDescent="0.2">
      <c r="A193" s="4" t="s">
        <v>3325</v>
      </c>
      <c r="B193" s="4" t="s">
        <v>561</v>
      </c>
      <c r="C193" s="5">
        <v>45701.435902777775</v>
      </c>
      <c r="D193" s="4" t="s">
        <v>562</v>
      </c>
      <c r="E193" s="4" t="s">
        <v>562</v>
      </c>
      <c r="F193" s="4" t="s">
        <v>307</v>
      </c>
      <c r="G193" s="4" t="s">
        <v>562</v>
      </c>
      <c r="H193" s="4" t="s">
        <v>317</v>
      </c>
      <c r="I193" s="4" t="s">
        <v>317</v>
      </c>
      <c r="J193" s="4" t="s">
        <v>317</v>
      </c>
      <c r="K193" s="6" t="s">
        <v>317</v>
      </c>
      <c r="L193" s="4" t="s">
        <v>567</v>
      </c>
    </row>
    <row r="194" spans="1:12" x14ac:dyDescent="0.2">
      <c r="A194" s="4" t="s">
        <v>3324</v>
      </c>
      <c r="B194" s="4" t="s">
        <v>611</v>
      </c>
      <c r="C194" s="5">
        <v>45701.435833333337</v>
      </c>
      <c r="D194" s="4" t="s">
        <v>612</v>
      </c>
      <c r="E194" s="4" t="s">
        <v>612</v>
      </c>
      <c r="F194" s="4" t="s">
        <v>15</v>
      </c>
      <c r="G194" s="4" t="s">
        <v>613</v>
      </c>
      <c r="H194" s="4" t="s">
        <v>604</v>
      </c>
      <c r="I194" s="4" t="s">
        <v>604</v>
      </c>
      <c r="J194" s="4" t="s">
        <v>604</v>
      </c>
      <c r="K194" s="6">
        <v>5</v>
      </c>
      <c r="L194" s="4" t="s">
        <v>317</v>
      </c>
    </row>
    <row r="195" spans="1:12" x14ac:dyDescent="0.2">
      <c r="A195" s="4" t="s">
        <v>3324</v>
      </c>
      <c r="B195" s="4" t="s">
        <v>601</v>
      </c>
      <c r="C195" s="5">
        <v>45701.435833333337</v>
      </c>
      <c r="D195" s="4" t="s">
        <v>602</v>
      </c>
      <c r="E195" s="4" t="s">
        <v>602</v>
      </c>
      <c r="F195" s="4" t="s">
        <v>15</v>
      </c>
      <c r="G195" s="4" t="s">
        <v>603</v>
      </c>
      <c r="H195" s="4" t="s">
        <v>604</v>
      </c>
      <c r="I195" s="4" t="s">
        <v>604</v>
      </c>
      <c r="J195" s="4" t="s">
        <v>604</v>
      </c>
      <c r="K195" s="6">
        <v>5</v>
      </c>
      <c r="L195" s="4" t="s">
        <v>317</v>
      </c>
    </row>
    <row r="196" spans="1:12" x14ac:dyDescent="0.2">
      <c r="A196" s="4" t="s">
        <v>3324</v>
      </c>
      <c r="B196" s="4" t="s">
        <v>605</v>
      </c>
      <c r="C196" s="5">
        <v>45701.435833333337</v>
      </c>
      <c r="D196" s="4" t="s">
        <v>606</v>
      </c>
      <c r="E196" s="4" t="s">
        <v>606</v>
      </c>
      <c r="F196" s="4" t="s">
        <v>15</v>
      </c>
      <c r="G196" s="4" t="s">
        <v>607</v>
      </c>
      <c r="H196" s="4" t="s">
        <v>604</v>
      </c>
      <c r="I196" s="4" t="s">
        <v>604</v>
      </c>
      <c r="J196" s="4" t="s">
        <v>604</v>
      </c>
      <c r="K196" s="6">
        <v>5</v>
      </c>
      <c r="L196" s="4" t="s">
        <v>317</v>
      </c>
    </row>
    <row r="197" spans="1:12" x14ac:dyDescent="0.2">
      <c r="A197" s="4" t="s">
        <v>3324</v>
      </c>
      <c r="B197" s="4" t="s">
        <v>608</v>
      </c>
      <c r="C197" s="5">
        <v>45701.435833333337</v>
      </c>
      <c r="D197" s="4" t="s">
        <v>609</v>
      </c>
      <c r="E197" s="4" t="s">
        <v>609</v>
      </c>
      <c r="F197" s="4" t="s">
        <v>15</v>
      </c>
      <c r="G197" s="4" t="s">
        <v>610</v>
      </c>
      <c r="H197" s="4" t="s">
        <v>604</v>
      </c>
      <c r="I197" s="4" t="s">
        <v>604</v>
      </c>
      <c r="J197" s="4" t="s">
        <v>604</v>
      </c>
      <c r="K197" s="6">
        <v>5</v>
      </c>
      <c r="L197" s="4" t="s">
        <v>317</v>
      </c>
    </row>
    <row r="198" spans="1:12" x14ac:dyDescent="0.2">
      <c r="A198" s="4" t="s">
        <v>3324</v>
      </c>
      <c r="B198" s="4" t="s">
        <v>614</v>
      </c>
      <c r="C198" s="5">
        <v>45701.435833333337</v>
      </c>
      <c r="D198" s="4" t="s">
        <v>615</v>
      </c>
      <c r="E198" s="4" t="s">
        <v>615</v>
      </c>
      <c r="F198" s="4" t="s">
        <v>15</v>
      </c>
      <c r="G198" s="4" t="s">
        <v>616</v>
      </c>
      <c r="H198" s="4" t="s">
        <v>241</v>
      </c>
      <c r="I198" s="4" t="s">
        <v>241</v>
      </c>
      <c r="J198" s="4" t="s">
        <v>241</v>
      </c>
      <c r="K198" s="6">
        <v>5</v>
      </c>
      <c r="L198" s="4" t="s">
        <v>317</v>
      </c>
    </row>
    <row r="199" spans="1:12" x14ac:dyDescent="0.2">
      <c r="A199" s="4" t="s">
        <v>3324</v>
      </c>
      <c r="B199" s="4" t="s">
        <v>617</v>
      </c>
      <c r="C199" s="5">
        <v>45701.435833333337</v>
      </c>
      <c r="D199" s="4" t="s">
        <v>618</v>
      </c>
      <c r="E199" s="4" t="s">
        <v>618</v>
      </c>
      <c r="F199" s="4" t="s">
        <v>15</v>
      </c>
      <c r="G199" s="4" t="s">
        <v>220</v>
      </c>
      <c r="H199" s="4" t="s">
        <v>241</v>
      </c>
      <c r="I199" s="4" t="s">
        <v>241</v>
      </c>
      <c r="J199" s="4" t="s">
        <v>241</v>
      </c>
      <c r="K199" s="6">
        <v>5</v>
      </c>
      <c r="L199" s="4" t="s">
        <v>317</v>
      </c>
    </row>
    <row r="200" spans="1:12" x14ac:dyDescent="0.2">
      <c r="A200" s="4" t="s">
        <v>3324</v>
      </c>
      <c r="B200" s="4" t="s">
        <v>619</v>
      </c>
      <c r="C200" s="5">
        <v>45701.435833333337</v>
      </c>
      <c r="D200" s="4" t="s">
        <v>620</v>
      </c>
      <c r="E200" s="4" t="s">
        <v>620</v>
      </c>
      <c r="F200" s="4" t="s">
        <v>15</v>
      </c>
      <c r="G200" s="4" t="s">
        <v>621</v>
      </c>
      <c r="H200" s="4" t="s">
        <v>622</v>
      </c>
      <c r="I200" s="4" t="s">
        <v>622</v>
      </c>
      <c r="J200" s="4" t="s">
        <v>622</v>
      </c>
      <c r="K200" s="6">
        <v>5</v>
      </c>
      <c r="L200" s="4" t="s">
        <v>317</v>
      </c>
    </row>
    <row r="201" spans="1:12" x14ac:dyDescent="0.2">
      <c r="A201" s="4" t="s">
        <v>3324</v>
      </c>
      <c r="B201" s="4" t="s">
        <v>623</v>
      </c>
      <c r="C201" s="5">
        <v>45701.435833333337</v>
      </c>
      <c r="D201" s="4" t="s">
        <v>624</v>
      </c>
      <c r="E201" s="4" t="s">
        <v>624</v>
      </c>
      <c r="F201" s="4" t="s">
        <v>15</v>
      </c>
      <c r="G201" s="4" t="s">
        <v>625</v>
      </c>
      <c r="H201" s="4" t="s">
        <v>626</v>
      </c>
      <c r="I201" s="4" t="s">
        <v>626</v>
      </c>
      <c r="J201" s="4" t="s">
        <v>626</v>
      </c>
      <c r="K201" s="6">
        <v>5</v>
      </c>
      <c r="L201" s="4" t="s">
        <v>317</v>
      </c>
    </row>
    <row r="202" spans="1:12" x14ac:dyDescent="0.2">
      <c r="A202" s="4" t="s">
        <v>3324</v>
      </c>
      <c r="B202" s="4" t="s">
        <v>633</v>
      </c>
      <c r="C202" s="5">
        <v>45701.435833333337</v>
      </c>
      <c r="D202" s="4" t="s">
        <v>634</v>
      </c>
      <c r="E202" s="4" t="s">
        <v>634</v>
      </c>
      <c r="F202" s="4" t="s">
        <v>15</v>
      </c>
      <c r="G202" s="4" t="s">
        <v>635</v>
      </c>
      <c r="H202" s="4" t="s">
        <v>636</v>
      </c>
      <c r="I202" s="4" t="s">
        <v>636</v>
      </c>
      <c r="J202" s="4" t="s">
        <v>636</v>
      </c>
      <c r="K202" s="6">
        <v>1</v>
      </c>
      <c r="L202" s="4" t="s">
        <v>317</v>
      </c>
    </row>
    <row r="203" spans="1:12" x14ac:dyDescent="0.2">
      <c r="A203" s="4" t="s">
        <v>3324</v>
      </c>
      <c r="B203" s="4" t="s">
        <v>630</v>
      </c>
      <c r="C203" s="5">
        <v>45701.435833333337</v>
      </c>
      <c r="D203" s="4" t="s">
        <v>631</v>
      </c>
      <c r="E203" s="4" t="s">
        <v>631</v>
      </c>
      <c r="F203" s="4" t="s">
        <v>15</v>
      </c>
      <c r="G203" s="4" t="s">
        <v>632</v>
      </c>
      <c r="H203" s="4" t="s">
        <v>212</v>
      </c>
      <c r="I203" s="4" t="s">
        <v>212</v>
      </c>
      <c r="J203" s="4" t="s">
        <v>212</v>
      </c>
      <c r="K203" s="6">
        <v>1</v>
      </c>
      <c r="L203" s="4" t="s">
        <v>317</v>
      </c>
    </row>
    <row r="204" spans="1:12" x14ac:dyDescent="0.2">
      <c r="A204" s="4" t="s">
        <v>3324</v>
      </c>
      <c r="B204" s="4" t="s">
        <v>627</v>
      </c>
      <c r="C204" s="5">
        <v>45701.435833333337</v>
      </c>
      <c r="D204" s="4" t="s">
        <v>628</v>
      </c>
      <c r="E204" s="4" t="s">
        <v>628</v>
      </c>
      <c r="F204" s="4" t="s">
        <v>15</v>
      </c>
      <c r="G204" s="4" t="s">
        <v>629</v>
      </c>
      <c r="H204" s="4" t="s">
        <v>173</v>
      </c>
      <c r="I204" s="4" t="s">
        <v>173</v>
      </c>
      <c r="J204" s="4" t="s">
        <v>173</v>
      </c>
      <c r="K204" s="6">
        <v>2</v>
      </c>
      <c r="L204" s="4" t="s">
        <v>317</v>
      </c>
    </row>
    <row r="205" spans="1:12" x14ac:dyDescent="0.2">
      <c r="A205" s="4" t="s">
        <v>3324</v>
      </c>
      <c r="B205" s="4" t="s">
        <v>578</v>
      </c>
      <c r="C205" s="5">
        <v>45701.435833333337</v>
      </c>
      <c r="D205" s="4" t="s">
        <v>579</v>
      </c>
      <c r="E205" s="4" t="s">
        <v>579</v>
      </c>
      <c r="F205" s="4" t="s">
        <v>15</v>
      </c>
      <c r="G205" s="4" t="s">
        <v>580</v>
      </c>
      <c r="H205" s="4" t="s">
        <v>317</v>
      </c>
      <c r="I205" s="4" t="s">
        <v>317</v>
      </c>
      <c r="J205" s="4" t="s">
        <v>317</v>
      </c>
      <c r="K205" s="6" t="s">
        <v>317</v>
      </c>
      <c r="L205" s="4" t="s">
        <v>3421</v>
      </c>
    </row>
    <row r="206" spans="1:12" x14ac:dyDescent="0.2">
      <c r="A206" s="4" t="s">
        <v>3324</v>
      </c>
      <c r="B206" s="4" t="s">
        <v>564</v>
      </c>
      <c r="C206" s="5">
        <v>45701.435833333337</v>
      </c>
      <c r="D206" s="4" t="s">
        <v>565</v>
      </c>
      <c r="E206" s="4" t="s">
        <v>565</v>
      </c>
      <c r="F206" s="4" t="s">
        <v>307</v>
      </c>
      <c r="G206" s="4" t="s">
        <v>565</v>
      </c>
      <c r="H206" s="4" t="s">
        <v>317</v>
      </c>
      <c r="I206" s="4" t="s">
        <v>317</v>
      </c>
      <c r="J206" s="4" t="s">
        <v>317</v>
      </c>
      <c r="K206" s="6" t="s">
        <v>317</v>
      </c>
      <c r="L206" s="4" t="s">
        <v>568</v>
      </c>
    </row>
    <row r="207" spans="1:12" x14ac:dyDescent="0.2">
      <c r="A207" s="4" t="s">
        <v>3324</v>
      </c>
      <c r="B207" s="4" t="s">
        <v>561</v>
      </c>
      <c r="C207" s="5">
        <v>45701.435833333337</v>
      </c>
      <c r="D207" s="4" t="s">
        <v>562</v>
      </c>
      <c r="E207" s="4" t="s">
        <v>562</v>
      </c>
      <c r="F207" s="4" t="s">
        <v>307</v>
      </c>
      <c r="G207" s="4" t="s">
        <v>562</v>
      </c>
      <c r="H207" s="4" t="s">
        <v>317</v>
      </c>
      <c r="I207" s="4" t="s">
        <v>317</v>
      </c>
      <c r="J207" s="4" t="s">
        <v>317</v>
      </c>
      <c r="K207" s="6" t="s">
        <v>317</v>
      </c>
      <c r="L207" s="4" t="s">
        <v>567</v>
      </c>
    </row>
    <row r="208" spans="1:12" x14ac:dyDescent="0.2">
      <c r="A208" s="4" t="s">
        <v>3323</v>
      </c>
      <c r="B208" s="4" t="s">
        <v>611</v>
      </c>
      <c r="C208" s="5">
        <v>45701.435428240744</v>
      </c>
      <c r="D208" s="4" t="s">
        <v>612</v>
      </c>
      <c r="E208" s="4" t="s">
        <v>612</v>
      </c>
      <c r="F208" s="4" t="s">
        <v>15</v>
      </c>
      <c r="G208" s="4" t="s">
        <v>613</v>
      </c>
      <c r="H208" s="4" t="s">
        <v>604</v>
      </c>
      <c r="I208" s="4" t="s">
        <v>604</v>
      </c>
      <c r="J208" s="4" t="s">
        <v>604</v>
      </c>
      <c r="K208" s="6">
        <v>5</v>
      </c>
      <c r="L208" s="4" t="s">
        <v>317</v>
      </c>
    </row>
    <row r="209" spans="1:12" x14ac:dyDescent="0.2">
      <c r="A209" s="4" t="s">
        <v>3323</v>
      </c>
      <c r="B209" s="4" t="s">
        <v>601</v>
      </c>
      <c r="C209" s="5">
        <v>45701.435428240744</v>
      </c>
      <c r="D209" s="4" t="s">
        <v>602</v>
      </c>
      <c r="E209" s="4" t="s">
        <v>602</v>
      </c>
      <c r="F209" s="4" t="s">
        <v>15</v>
      </c>
      <c r="G209" s="4" t="s">
        <v>603</v>
      </c>
      <c r="H209" s="4" t="s">
        <v>604</v>
      </c>
      <c r="I209" s="4" t="s">
        <v>604</v>
      </c>
      <c r="J209" s="4" t="s">
        <v>604</v>
      </c>
      <c r="K209" s="6">
        <v>5</v>
      </c>
      <c r="L209" s="4" t="s">
        <v>317</v>
      </c>
    </row>
    <row r="210" spans="1:12" x14ac:dyDescent="0.2">
      <c r="A210" s="4" t="s">
        <v>3323</v>
      </c>
      <c r="B210" s="4" t="s">
        <v>605</v>
      </c>
      <c r="C210" s="5">
        <v>45701.435428240744</v>
      </c>
      <c r="D210" s="4" t="s">
        <v>606</v>
      </c>
      <c r="E210" s="4" t="s">
        <v>606</v>
      </c>
      <c r="F210" s="4" t="s">
        <v>15</v>
      </c>
      <c r="G210" s="4" t="s">
        <v>607</v>
      </c>
      <c r="H210" s="4" t="s">
        <v>604</v>
      </c>
      <c r="I210" s="4" t="s">
        <v>604</v>
      </c>
      <c r="J210" s="4" t="s">
        <v>604</v>
      </c>
      <c r="K210" s="6">
        <v>5</v>
      </c>
      <c r="L210" s="4" t="s">
        <v>317</v>
      </c>
    </row>
    <row r="211" spans="1:12" x14ac:dyDescent="0.2">
      <c r="A211" s="4" t="s">
        <v>3323</v>
      </c>
      <c r="B211" s="4" t="s">
        <v>614</v>
      </c>
      <c r="C211" s="5">
        <v>45701.435428240744</v>
      </c>
      <c r="D211" s="4" t="s">
        <v>615</v>
      </c>
      <c r="E211" s="4" t="s">
        <v>615</v>
      </c>
      <c r="F211" s="4" t="s">
        <v>15</v>
      </c>
      <c r="G211" s="4" t="s">
        <v>616</v>
      </c>
      <c r="H211" s="4" t="s">
        <v>241</v>
      </c>
      <c r="I211" s="4" t="s">
        <v>241</v>
      </c>
      <c r="J211" s="4" t="s">
        <v>241</v>
      </c>
      <c r="K211" s="6">
        <v>5</v>
      </c>
      <c r="L211" s="4" t="s">
        <v>317</v>
      </c>
    </row>
    <row r="212" spans="1:12" x14ac:dyDescent="0.2">
      <c r="A212" s="4" t="s">
        <v>3323</v>
      </c>
      <c r="B212" s="4" t="s">
        <v>617</v>
      </c>
      <c r="C212" s="5">
        <v>45701.435428240744</v>
      </c>
      <c r="D212" s="4" t="s">
        <v>618</v>
      </c>
      <c r="E212" s="4" t="s">
        <v>618</v>
      </c>
      <c r="F212" s="4" t="s">
        <v>15</v>
      </c>
      <c r="G212" s="4" t="s">
        <v>220</v>
      </c>
      <c r="H212" s="4" t="s">
        <v>241</v>
      </c>
      <c r="I212" s="4" t="s">
        <v>241</v>
      </c>
      <c r="J212" s="4" t="s">
        <v>241</v>
      </c>
      <c r="K212" s="6">
        <v>5</v>
      </c>
      <c r="L212" s="4" t="s">
        <v>317</v>
      </c>
    </row>
    <row r="213" spans="1:12" x14ac:dyDescent="0.2">
      <c r="A213" s="4" t="s">
        <v>3323</v>
      </c>
      <c r="B213" s="4" t="s">
        <v>619</v>
      </c>
      <c r="C213" s="5">
        <v>45701.435428240744</v>
      </c>
      <c r="D213" s="4" t="s">
        <v>620</v>
      </c>
      <c r="E213" s="4" t="s">
        <v>620</v>
      </c>
      <c r="F213" s="4" t="s">
        <v>15</v>
      </c>
      <c r="G213" s="4" t="s">
        <v>621</v>
      </c>
      <c r="H213" s="4" t="s">
        <v>622</v>
      </c>
      <c r="I213" s="4" t="s">
        <v>622</v>
      </c>
      <c r="J213" s="4" t="s">
        <v>622</v>
      </c>
      <c r="K213" s="6">
        <v>5</v>
      </c>
      <c r="L213" s="4" t="s">
        <v>317</v>
      </c>
    </row>
    <row r="214" spans="1:12" x14ac:dyDescent="0.2">
      <c r="A214" s="4" t="s">
        <v>3323</v>
      </c>
      <c r="B214" s="4" t="s">
        <v>633</v>
      </c>
      <c r="C214" s="5">
        <v>45701.435428240744</v>
      </c>
      <c r="D214" s="4" t="s">
        <v>634</v>
      </c>
      <c r="E214" s="4" t="s">
        <v>634</v>
      </c>
      <c r="F214" s="4" t="s">
        <v>15</v>
      </c>
      <c r="G214" s="4" t="s">
        <v>635</v>
      </c>
      <c r="H214" s="4" t="s">
        <v>636</v>
      </c>
      <c r="I214" s="4" t="s">
        <v>636</v>
      </c>
      <c r="J214" s="4" t="s">
        <v>636</v>
      </c>
      <c r="K214" s="6">
        <v>1</v>
      </c>
      <c r="L214" s="4" t="s">
        <v>317</v>
      </c>
    </row>
    <row r="215" spans="1:12" x14ac:dyDescent="0.2">
      <c r="A215" s="4" t="s">
        <v>3323</v>
      </c>
      <c r="B215" s="4" t="s">
        <v>630</v>
      </c>
      <c r="C215" s="5">
        <v>45701.435428240744</v>
      </c>
      <c r="D215" s="4" t="s">
        <v>631</v>
      </c>
      <c r="E215" s="4" t="s">
        <v>631</v>
      </c>
      <c r="F215" s="4" t="s">
        <v>15</v>
      </c>
      <c r="G215" s="4" t="s">
        <v>632</v>
      </c>
      <c r="H215" s="4" t="s">
        <v>212</v>
      </c>
      <c r="I215" s="4" t="s">
        <v>212</v>
      </c>
      <c r="J215" s="4" t="s">
        <v>212</v>
      </c>
      <c r="K215" s="6">
        <v>1</v>
      </c>
      <c r="L215" s="4" t="s">
        <v>317</v>
      </c>
    </row>
    <row r="216" spans="1:12" x14ac:dyDescent="0.2">
      <c r="A216" s="4" t="s">
        <v>3323</v>
      </c>
      <c r="B216" s="4" t="s">
        <v>627</v>
      </c>
      <c r="C216" s="5">
        <v>45701.435428240744</v>
      </c>
      <c r="D216" s="4" t="s">
        <v>628</v>
      </c>
      <c r="E216" s="4" t="s">
        <v>628</v>
      </c>
      <c r="F216" s="4" t="s">
        <v>15</v>
      </c>
      <c r="G216" s="4" t="s">
        <v>629</v>
      </c>
      <c r="H216" s="4" t="s">
        <v>173</v>
      </c>
      <c r="I216" s="4" t="s">
        <v>173</v>
      </c>
      <c r="J216" s="4" t="s">
        <v>173</v>
      </c>
      <c r="K216" s="6">
        <v>2</v>
      </c>
      <c r="L216" s="4" t="s">
        <v>317</v>
      </c>
    </row>
    <row r="217" spans="1:12" x14ac:dyDescent="0.2">
      <c r="A217" s="4" t="s">
        <v>3323</v>
      </c>
      <c r="B217" s="4" t="s">
        <v>608</v>
      </c>
      <c r="C217" s="5">
        <v>45701.435428240744</v>
      </c>
      <c r="D217" s="4" t="s">
        <v>609</v>
      </c>
      <c r="E217" s="4" t="s">
        <v>609</v>
      </c>
      <c r="F217" s="4" t="s">
        <v>15</v>
      </c>
      <c r="G217" s="4" t="s">
        <v>610</v>
      </c>
      <c r="H217" s="4" t="s">
        <v>409</v>
      </c>
      <c r="I217" s="4" t="s">
        <v>409</v>
      </c>
      <c r="J217" s="4" t="s">
        <v>409</v>
      </c>
      <c r="K217" s="6">
        <v>4</v>
      </c>
      <c r="L217" s="4" t="s">
        <v>317</v>
      </c>
    </row>
    <row r="218" spans="1:12" x14ac:dyDescent="0.2">
      <c r="A218" s="4" t="s">
        <v>3323</v>
      </c>
      <c r="B218" s="4" t="s">
        <v>623</v>
      </c>
      <c r="C218" s="5">
        <v>45701.435428240744</v>
      </c>
      <c r="D218" s="4" t="s">
        <v>624</v>
      </c>
      <c r="E218" s="4" t="s">
        <v>624</v>
      </c>
      <c r="F218" s="4" t="s">
        <v>15</v>
      </c>
      <c r="G218" s="4" t="s">
        <v>625</v>
      </c>
      <c r="H218" s="4" t="s">
        <v>409</v>
      </c>
      <c r="I218" s="4" t="s">
        <v>409</v>
      </c>
      <c r="J218" s="4" t="s">
        <v>409</v>
      </c>
      <c r="K218" s="6">
        <v>4</v>
      </c>
      <c r="L218" s="4" t="s">
        <v>317</v>
      </c>
    </row>
    <row r="219" spans="1:12" x14ac:dyDescent="0.2">
      <c r="A219" s="4" t="s">
        <v>3323</v>
      </c>
      <c r="B219" s="4" t="s">
        <v>578</v>
      </c>
      <c r="C219" s="5">
        <v>45701.435428240744</v>
      </c>
      <c r="D219" s="4" t="s">
        <v>579</v>
      </c>
      <c r="E219" s="4" t="s">
        <v>579</v>
      </c>
      <c r="F219" s="4" t="s">
        <v>15</v>
      </c>
      <c r="G219" s="4" t="s">
        <v>580</v>
      </c>
      <c r="H219" s="4" t="s">
        <v>317</v>
      </c>
      <c r="I219" s="4" t="s">
        <v>317</v>
      </c>
      <c r="J219" s="4" t="s">
        <v>317</v>
      </c>
      <c r="K219" s="6" t="s">
        <v>317</v>
      </c>
      <c r="L219" s="4" t="s">
        <v>3420</v>
      </c>
    </row>
    <row r="220" spans="1:12" x14ac:dyDescent="0.2">
      <c r="A220" s="4" t="s">
        <v>3323</v>
      </c>
      <c r="B220" s="4" t="s">
        <v>564</v>
      </c>
      <c r="C220" s="5">
        <v>45701.435428240744</v>
      </c>
      <c r="D220" s="4" t="s">
        <v>565</v>
      </c>
      <c r="E220" s="4" t="s">
        <v>565</v>
      </c>
      <c r="F220" s="4" t="s">
        <v>307</v>
      </c>
      <c r="G220" s="4" t="s">
        <v>565</v>
      </c>
      <c r="H220" s="4" t="s">
        <v>317</v>
      </c>
      <c r="I220" s="4" t="s">
        <v>317</v>
      </c>
      <c r="J220" s="4" t="s">
        <v>317</v>
      </c>
      <c r="K220" s="6" t="s">
        <v>317</v>
      </c>
      <c r="L220" s="4" t="s">
        <v>568</v>
      </c>
    </row>
    <row r="221" spans="1:12" x14ac:dyDescent="0.2">
      <c r="A221" s="4" t="s">
        <v>3323</v>
      </c>
      <c r="B221" s="4" t="s">
        <v>561</v>
      </c>
      <c r="C221" s="5">
        <v>45701.435428240744</v>
      </c>
      <c r="D221" s="4" t="s">
        <v>562</v>
      </c>
      <c r="E221" s="4" t="s">
        <v>562</v>
      </c>
      <c r="F221" s="4" t="s">
        <v>307</v>
      </c>
      <c r="G221" s="4" t="s">
        <v>562</v>
      </c>
      <c r="H221" s="4" t="s">
        <v>317</v>
      </c>
      <c r="I221" s="4" t="s">
        <v>317</v>
      </c>
      <c r="J221" s="4" t="s">
        <v>317</v>
      </c>
      <c r="K221" s="6" t="s">
        <v>317</v>
      </c>
      <c r="L221" s="4" t="s">
        <v>567</v>
      </c>
    </row>
    <row r="222" spans="1:12" x14ac:dyDescent="0.2">
      <c r="A222" s="4" t="s">
        <v>3322</v>
      </c>
      <c r="B222" s="4" t="s">
        <v>611</v>
      </c>
      <c r="C222" s="5">
        <v>45701.435081018521</v>
      </c>
      <c r="D222" s="4" t="s">
        <v>612</v>
      </c>
      <c r="E222" s="4" t="s">
        <v>612</v>
      </c>
      <c r="F222" s="4" t="s">
        <v>15</v>
      </c>
      <c r="G222" s="4" t="s">
        <v>613</v>
      </c>
      <c r="H222" s="4" t="s">
        <v>604</v>
      </c>
      <c r="I222" s="4" t="s">
        <v>604</v>
      </c>
      <c r="J222" s="4" t="s">
        <v>604</v>
      </c>
      <c r="K222" s="6">
        <v>5</v>
      </c>
      <c r="L222" s="4" t="s">
        <v>317</v>
      </c>
    </row>
    <row r="223" spans="1:12" x14ac:dyDescent="0.2">
      <c r="A223" s="4" t="s">
        <v>3322</v>
      </c>
      <c r="B223" s="4" t="s">
        <v>601</v>
      </c>
      <c r="C223" s="5">
        <v>45701.435081018521</v>
      </c>
      <c r="D223" s="4" t="s">
        <v>602</v>
      </c>
      <c r="E223" s="4" t="s">
        <v>602</v>
      </c>
      <c r="F223" s="4" t="s">
        <v>15</v>
      </c>
      <c r="G223" s="4" t="s">
        <v>603</v>
      </c>
      <c r="H223" s="4" t="s">
        <v>604</v>
      </c>
      <c r="I223" s="4" t="s">
        <v>604</v>
      </c>
      <c r="J223" s="4" t="s">
        <v>604</v>
      </c>
      <c r="K223" s="6">
        <v>5</v>
      </c>
      <c r="L223" s="4" t="s">
        <v>317</v>
      </c>
    </row>
    <row r="224" spans="1:12" x14ac:dyDescent="0.2">
      <c r="A224" s="4" t="s">
        <v>3322</v>
      </c>
      <c r="B224" s="4" t="s">
        <v>605</v>
      </c>
      <c r="C224" s="5">
        <v>45701.435081018521</v>
      </c>
      <c r="D224" s="4" t="s">
        <v>606</v>
      </c>
      <c r="E224" s="4" t="s">
        <v>606</v>
      </c>
      <c r="F224" s="4" t="s">
        <v>15</v>
      </c>
      <c r="G224" s="4" t="s">
        <v>607</v>
      </c>
      <c r="H224" s="4" t="s">
        <v>604</v>
      </c>
      <c r="I224" s="4" t="s">
        <v>604</v>
      </c>
      <c r="J224" s="4" t="s">
        <v>604</v>
      </c>
      <c r="K224" s="6">
        <v>5</v>
      </c>
      <c r="L224" s="4" t="s">
        <v>317</v>
      </c>
    </row>
    <row r="225" spans="1:12" x14ac:dyDescent="0.2">
      <c r="A225" s="4" t="s">
        <v>3322</v>
      </c>
      <c r="B225" s="4" t="s">
        <v>608</v>
      </c>
      <c r="C225" s="5">
        <v>45701.435081018521</v>
      </c>
      <c r="D225" s="4" t="s">
        <v>609</v>
      </c>
      <c r="E225" s="4" t="s">
        <v>609</v>
      </c>
      <c r="F225" s="4" t="s">
        <v>15</v>
      </c>
      <c r="G225" s="4" t="s">
        <v>610</v>
      </c>
      <c r="H225" s="4" t="s">
        <v>604</v>
      </c>
      <c r="I225" s="4" t="s">
        <v>604</v>
      </c>
      <c r="J225" s="4" t="s">
        <v>604</v>
      </c>
      <c r="K225" s="6">
        <v>5</v>
      </c>
      <c r="L225" s="4" t="s">
        <v>317</v>
      </c>
    </row>
    <row r="226" spans="1:12" x14ac:dyDescent="0.2">
      <c r="A226" s="4" t="s">
        <v>3322</v>
      </c>
      <c r="B226" s="4" t="s">
        <v>614</v>
      </c>
      <c r="C226" s="5">
        <v>45701.435081018521</v>
      </c>
      <c r="D226" s="4" t="s">
        <v>615</v>
      </c>
      <c r="E226" s="4" t="s">
        <v>615</v>
      </c>
      <c r="F226" s="4" t="s">
        <v>15</v>
      </c>
      <c r="G226" s="4" t="s">
        <v>616</v>
      </c>
      <c r="H226" s="4" t="s">
        <v>241</v>
      </c>
      <c r="I226" s="4" t="s">
        <v>241</v>
      </c>
      <c r="J226" s="4" t="s">
        <v>241</v>
      </c>
      <c r="K226" s="6">
        <v>5</v>
      </c>
      <c r="L226" s="4" t="s">
        <v>317</v>
      </c>
    </row>
    <row r="227" spans="1:12" x14ac:dyDescent="0.2">
      <c r="A227" s="4" t="s">
        <v>3322</v>
      </c>
      <c r="B227" s="4" t="s">
        <v>617</v>
      </c>
      <c r="C227" s="5">
        <v>45701.435081018521</v>
      </c>
      <c r="D227" s="4" t="s">
        <v>618</v>
      </c>
      <c r="E227" s="4" t="s">
        <v>618</v>
      </c>
      <c r="F227" s="4" t="s">
        <v>15</v>
      </c>
      <c r="G227" s="4" t="s">
        <v>220</v>
      </c>
      <c r="H227" s="4" t="s">
        <v>241</v>
      </c>
      <c r="I227" s="4" t="s">
        <v>241</v>
      </c>
      <c r="J227" s="4" t="s">
        <v>241</v>
      </c>
      <c r="K227" s="6">
        <v>5</v>
      </c>
      <c r="L227" s="4" t="s">
        <v>317</v>
      </c>
    </row>
    <row r="228" spans="1:12" x14ac:dyDescent="0.2">
      <c r="A228" s="4" t="s">
        <v>3322</v>
      </c>
      <c r="B228" s="4" t="s">
        <v>619</v>
      </c>
      <c r="C228" s="5">
        <v>45701.435081018521</v>
      </c>
      <c r="D228" s="4" t="s">
        <v>620</v>
      </c>
      <c r="E228" s="4" t="s">
        <v>620</v>
      </c>
      <c r="F228" s="4" t="s">
        <v>15</v>
      </c>
      <c r="G228" s="4" t="s">
        <v>621</v>
      </c>
      <c r="H228" s="4" t="s">
        <v>622</v>
      </c>
      <c r="I228" s="4" t="s">
        <v>622</v>
      </c>
      <c r="J228" s="4" t="s">
        <v>622</v>
      </c>
      <c r="K228" s="6">
        <v>5</v>
      </c>
      <c r="L228" s="4" t="s">
        <v>317</v>
      </c>
    </row>
    <row r="229" spans="1:12" x14ac:dyDescent="0.2">
      <c r="A229" s="4" t="s">
        <v>3322</v>
      </c>
      <c r="B229" s="4" t="s">
        <v>623</v>
      </c>
      <c r="C229" s="5">
        <v>45701.435081018521</v>
      </c>
      <c r="D229" s="4" t="s">
        <v>624</v>
      </c>
      <c r="E229" s="4" t="s">
        <v>624</v>
      </c>
      <c r="F229" s="4" t="s">
        <v>15</v>
      </c>
      <c r="G229" s="4" t="s">
        <v>625</v>
      </c>
      <c r="H229" s="4" t="s">
        <v>626</v>
      </c>
      <c r="I229" s="4" t="s">
        <v>626</v>
      </c>
      <c r="J229" s="4" t="s">
        <v>626</v>
      </c>
      <c r="K229" s="6">
        <v>5</v>
      </c>
      <c r="L229" s="4" t="s">
        <v>317</v>
      </c>
    </row>
    <row r="230" spans="1:12" x14ac:dyDescent="0.2">
      <c r="A230" s="4" t="s">
        <v>3322</v>
      </c>
      <c r="B230" s="4" t="s">
        <v>633</v>
      </c>
      <c r="C230" s="5">
        <v>45701.435081018521</v>
      </c>
      <c r="D230" s="4" t="s">
        <v>634</v>
      </c>
      <c r="E230" s="4" t="s">
        <v>634</v>
      </c>
      <c r="F230" s="4" t="s">
        <v>15</v>
      </c>
      <c r="G230" s="4" t="s">
        <v>635</v>
      </c>
      <c r="H230" s="4" t="s">
        <v>636</v>
      </c>
      <c r="I230" s="4" t="s">
        <v>636</v>
      </c>
      <c r="J230" s="4" t="s">
        <v>636</v>
      </c>
      <c r="K230" s="6">
        <v>1</v>
      </c>
      <c r="L230" s="4" t="s">
        <v>317</v>
      </c>
    </row>
    <row r="231" spans="1:12" x14ac:dyDescent="0.2">
      <c r="A231" s="4" t="s">
        <v>3322</v>
      </c>
      <c r="B231" s="4" t="s">
        <v>630</v>
      </c>
      <c r="C231" s="5">
        <v>45701.435081018521</v>
      </c>
      <c r="D231" s="4" t="s">
        <v>631</v>
      </c>
      <c r="E231" s="4" t="s">
        <v>631</v>
      </c>
      <c r="F231" s="4" t="s">
        <v>15</v>
      </c>
      <c r="G231" s="4" t="s">
        <v>632</v>
      </c>
      <c r="H231" s="4" t="s">
        <v>212</v>
      </c>
      <c r="I231" s="4" t="s">
        <v>212</v>
      </c>
      <c r="J231" s="4" t="s">
        <v>212</v>
      </c>
      <c r="K231" s="6">
        <v>1</v>
      </c>
      <c r="L231" s="4" t="s">
        <v>317</v>
      </c>
    </row>
    <row r="232" spans="1:12" x14ac:dyDescent="0.2">
      <c r="A232" s="4" t="s">
        <v>3322</v>
      </c>
      <c r="B232" s="4" t="s">
        <v>627</v>
      </c>
      <c r="C232" s="5">
        <v>45701.435081018521</v>
      </c>
      <c r="D232" s="4" t="s">
        <v>628</v>
      </c>
      <c r="E232" s="4" t="s">
        <v>628</v>
      </c>
      <c r="F232" s="4" t="s">
        <v>15</v>
      </c>
      <c r="G232" s="4" t="s">
        <v>629</v>
      </c>
      <c r="H232" s="4" t="s">
        <v>173</v>
      </c>
      <c r="I232" s="4" t="s">
        <v>173</v>
      </c>
      <c r="J232" s="4" t="s">
        <v>173</v>
      </c>
      <c r="K232" s="6">
        <v>2</v>
      </c>
      <c r="L232" s="4" t="s">
        <v>317</v>
      </c>
    </row>
    <row r="233" spans="1:12" x14ac:dyDescent="0.2">
      <c r="A233" s="4" t="s">
        <v>3322</v>
      </c>
      <c r="B233" s="4" t="s">
        <v>578</v>
      </c>
      <c r="C233" s="5">
        <v>45701.435081018521</v>
      </c>
      <c r="D233" s="4" t="s">
        <v>579</v>
      </c>
      <c r="E233" s="4" t="s">
        <v>579</v>
      </c>
      <c r="F233" s="4" t="s">
        <v>15</v>
      </c>
      <c r="G233" s="4" t="s">
        <v>580</v>
      </c>
      <c r="H233" s="4" t="s">
        <v>317</v>
      </c>
      <c r="I233" s="4" t="s">
        <v>317</v>
      </c>
      <c r="J233" s="4" t="s">
        <v>317</v>
      </c>
      <c r="K233" s="6" t="s">
        <v>317</v>
      </c>
      <c r="L233" s="4" t="s">
        <v>3419</v>
      </c>
    </row>
    <row r="234" spans="1:12" x14ac:dyDescent="0.2">
      <c r="A234" s="4" t="s">
        <v>3322</v>
      </c>
      <c r="B234" s="4" t="s">
        <v>564</v>
      </c>
      <c r="C234" s="5">
        <v>45701.435081018521</v>
      </c>
      <c r="D234" s="4" t="s">
        <v>565</v>
      </c>
      <c r="E234" s="4" t="s">
        <v>565</v>
      </c>
      <c r="F234" s="4" t="s">
        <v>307</v>
      </c>
      <c r="G234" s="4" t="s">
        <v>565</v>
      </c>
      <c r="H234" s="4" t="s">
        <v>317</v>
      </c>
      <c r="I234" s="4" t="s">
        <v>317</v>
      </c>
      <c r="J234" s="4" t="s">
        <v>317</v>
      </c>
      <c r="K234" s="6" t="s">
        <v>317</v>
      </c>
      <c r="L234" s="4" t="s">
        <v>568</v>
      </c>
    </row>
    <row r="235" spans="1:12" x14ac:dyDescent="0.2">
      <c r="A235" s="4" t="s">
        <v>3322</v>
      </c>
      <c r="B235" s="4" t="s">
        <v>561</v>
      </c>
      <c r="C235" s="5">
        <v>45701.435081018521</v>
      </c>
      <c r="D235" s="4" t="s">
        <v>562</v>
      </c>
      <c r="E235" s="4" t="s">
        <v>562</v>
      </c>
      <c r="F235" s="4" t="s">
        <v>307</v>
      </c>
      <c r="G235" s="4" t="s">
        <v>562</v>
      </c>
      <c r="H235" s="4" t="s">
        <v>317</v>
      </c>
      <c r="I235" s="4" t="s">
        <v>317</v>
      </c>
      <c r="J235" s="4" t="s">
        <v>317</v>
      </c>
      <c r="K235" s="6" t="s">
        <v>317</v>
      </c>
      <c r="L235" s="4" t="s">
        <v>567</v>
      </c>
    </row>
    <row r="236" spans="1:12" x14ac:dyDescent="0.2">
      <c r="A236" s="4" t="s">
        <v>3321</v>
      </c>
      <c r="B236" s="4" t="s">
        <v>611</v>
      </c>
      <c r="C236" s="5">
        <v>45701.322268518517</v>
      </c>
      <c r="D236" s="4" t="s">
        <v>612</v>
      </c>
      <c r="E236" s="4" t="s">
        <v>612</v>
      </c>
      <c r="F236" s="4" t="s">
        <v>15</v>
      </c>
      <c r="G236" s="4" t="s">
        <v>613</v>
      </c>
      <c r="H236" s="4" t="s">
        <v>604</v>
      </c>
      <c r="I236" s="4" t="s">
        <v>604</v>
      </c>
      <c r="J236" s="4" t="s">
        <v>604</v>
      </c>
      <c r="K236" s="6">
        <v>5</v>
      </c>
      <c r="L236" s="4" t="s">
        <v>317</v>
      </c>
    </row>
    <row r="237" spans="1:12" x14ac:dyDescent="0.2">
      <c r="A237" s="4" t="s">
        <v>3321</v>
      </c>
      <c r="B237" s="4" t="s">
        <v>601</v>
      </c>
      <c r="C237" s="5">
        <v>45701.322268518517</v>
      </c>
      <c r="D237" s="4" t="s">
        <v>602</v>
      </c>
      <c r="E237" s="4" t="s">
        <v>602</v>
      </c>
      <c r="F237" s="4" t="s">
        <v>15</v>
      </c>
      <c r="G237" s="4" t="s">
        <v>603</v>
      </c>
      <c r="H237" s="4" t="s">
        <v>604</v>
      </c>
      <c r="I237" s="4" t="s">
        <v>604</v>
      </c>
      <c r="J237" s="4" t="s">
        <v>604</v>
      </c>
      <c r="K237" s="6">
        <v>5</v>
      </c>
      <c r="L237" s="4" t="s">
        <v>317</v>
      </c>
    </row>
    <row r="238" spans="1:12" x14ac:dyDescent="0.2">
      <c r="A238" s="4" t="s">
        <v>3321</v>
      </c>
      <c r="B238" s="4" t="s">
        <v>605</v>
      </c>
      <c r="C238" s="5">
        <v>45701.322268518517</v>
      </c>
      <c r="D238" s="4" t="s">
        <v>606</v>
      </c>
      <c r="E238" s="4" t="s">
        <v>606</v>
      </c>
      <c r="F238" s="4" t="s">
        <v>15</v>
      </c>
      <c r="G238" s="4" t="s">
        <v>607</v>
      </c>
      <c r="H238" s="4" t="s">
        <v>604</v>
      </c>
      <c r="I238" s="4" t="s">
        <v>604</v>
      </c>
      <c r="J238" s="4" t="s">
        <v>604</v>
      </c>
      <c r="K238" s="6">
        <v>5</v>
      </c>
      <c r="L238" s="4" t="s">
        <v>317</v>
      </c>
    </row>
    <row r="239" spans="1:12" x14ac:dyDescent="0.2">
      <c r="A239" s="4" t="s">
        <v>3321</v>
      </c>
      <c r="B239" s="4" t="s">
        <v>608</v>
      </c>
      <c r="C239" s="5">
        <v>45701.322268518517</v>
      </c>
      <c r="D239" s="4" t="s">
        <v>609</v>
      </c>
      <c r="E239" s="4" t="s">
        <v>609</v>
      </c>
      <c r="F239" s="4" t="s">
        <v>15</v>
      </c>
      <c r="G239" s="4" t="s">
        <v>610</v>
      </c>
      <c r="H239" s="4" t="s">
        <v>604</v>
      </c>
      <c r="I239" s="4" t="s">
        <v>604</v>
      </c>
      <c r="J239" s="4" t="s">
        <v>604</v>
      </c>
      <c r="K239" s="6">
        <v>5</v>
      </c>
      <c r="L239" s="4" t="s">
        <v>317</v>
      </c>
    </row>
    <row r="240" spans="1:12" x14ac:dyDescent="0.2">
      <c r="A240" s="4" t="s">
        <v>3321</v>
      </c>
      <c r="B240" s="4" t="s">
        <v>614</v>
      </c>
      <c r="C240" s="5">
        <v>45701.322268518517</v>
      </c>
      <c r="D240" s="4" t="s">
        <v>615</v>
      </c>
      <c r="E240" s="4" t="s">
        <v>615</v>
      </c>
      <c r="F240" s="4" t="s">
        <v>15</v>
      </c>
      <c r="G240" s="4" t="s">
        <v>616</v>
      </c>
      <c r="H240" s="4" t="s">
        <v>241</v>
      </c>
      <c r="I240" s="4" t="s">
        <v>241</v>
      </c>
      <c r="J240" s="4" t="s">
        <v>241</v>
      </c>
      <c r="K240" s="6">
        <v>5</v>
      </c>
      <c r="L240" s="4" t="s">
        <v>317</v>
      </c>
    </row>
    <row r="241" spans="1:12" x14ac:dyDescent="0.2">
      <c r="A241" s="4" t="s">
        <v>3321</v>
      </c>
      <c r="B241" s="4" t="s">
        <v>617</v>
      </c>
      <c r="C241" s="5">
        <v>45701.322268518517</v>
      </c>
      <c r="D241" s="4" t="s">
        <v>618</v>
      </c>
      <c r="E241" s="4" t="s">
        <v>618</v>
      </c>
      <c r="F241" s="4" t="s">
        <v>15</v>
      </c>
      <c r="G241" s="4" t="s">
        <v>220</v>
      </c>
      <c r="H241" s="4" t="s">
        <v>241</v>
      </c>
      <c r="I241" s="4" t="s">
        <v>241</v>
      </c>
      <c r="J241" s="4" t="s">
        <v>241</v>
      </c>
      <c r="K241" s="6">
        <v>5</v>
      </c>
      <c r="L241" s="4" t="s">
        <v>317</v>
      </c>
    </row>
    <row r="242" spans="1:12" x14ac:dyDescent="0.2">
      <c r="A242" s="4" t="s">
        <v>3321</v>
      </c>
      <c r="B242" s="4" t="s">
        <v>619</v>
      </c>
      <c r="C242" s="5">
        <v>45701.322268518517</v>
      </c>
      <c r="D242" s="4" t="s">
        <v>620</v>
      </c>
      <c r="E242" s="4" t="s">
        <v>620</v>
      </c>
      <c r="F242" s="4" t="s">
        <v>15</v>
      </c>
      <c r="G242" s="4" t="s">
        <v>621</v>
      </c>
      <c r="H242" s="4" t="s">
        <v>622</v>
      </c>
      <c r="I242" s="4" t="s">
        <v>622</v>
      </c>
      <c r="J242" s="4" t="s">
        <v>622</v>
      </c>
      <c r="K242" s="6">
        <v>5</v>
      </c>
      <c r="L242" s="4" t="s">
        <v>317</v>
      </c>
    </row>
    <row r="243" spans="1:12" x14ac:dyDescent="0.2">
      <c r="A243" s="4" t="s">
        <v>3321</v>
      </c>
      <c r="B243" s="4" t="s">
        <v>623</v>
      </c>
      <c r="C243" s="5">
        <v>45701.322268518517</v>
      </c>
      <c r="D243" s="4" t="s">
        <v>624</v>
      </c>
      <c r="E243" s="4" t="s">
        <v>624</v>
      </c>
      <c r="F243" s="4" t="s">
        <v>15</v>
      </c>
      <c r="G243" s="4" t="s">
        <v>625</v>
      </c>
      <c r="H243" s="4" t="s">
        <v>626</v>
      </c>
      <c r="I243" s="4" t="s">
        <v>626</v>
      </c>
      <c r="J243" s="4" t="s">
        <v>626</v>
      </c>
      <c r="K243" s="6">
        <v>5</v>
      </c>
      <c r="L243" s="4" t="s">
        <v>317</v>
      </c>
    </row>
    <row r="244" spans="1:12" x14ac:dyDescent="0.2">
      <c r="A244" s="4" t="s">
        <v>3321</v>
      </c>
      <c r="B244" s="4" t="s">
        <v>630</v>
      </c>
      <c r="C244" s="5">
        <v>45701.322268518517</v>
      </c>
      <c r="D244" s="4" t="s">
        <v>631</v>
      </c>
      <c r="E244" s="4" t="s">
        <v>631</v>
      </c>
      <c r="F244" s="4" t="s">
        <v>15</v>
      </c>
      <c r="G244" s="4" t="s">
        <v>632</v>
      </c>
      <c r="H244" s="4" t="s">
        <v>212</v>
      </c>
      <c r="I244" s="4" t="s">
        <v>212</v>
      </c>
      <c r="J244" s="4" t="s">
        <v>212</v>
      </c>
      <c r="K244" s="6">
        <v>1</v>
      </c>
      <c r="L244" s="4" t="s">
        <v>317</v>
      </c>
    </row>
    <row r="245" spans="1:12" x14ac:dyDescent="0.2">
      <c r="A245" s="4" t="s">
        <v>3321</v>
      </c>
      <c r="B245" s="4" t="s">
        <v>627</v>
      </c>
      <c r="C245" s="5">
        <v>45701.322268518517</v>
      </c>
      <c r="D245" s="4" t="s">
        <v>628</v>
      </c>
      <c r="E245" s="4" t="s">
        <v>628</v>
      </c>
      <c r="F245" s="4" t="s">
        <v>15</v>
      </c>
      <c r="G245" s="4" t="s">
        <v>629</v>
      </c>
      <c r="H245" s="4" t="s">
        <v>173</v>
      </c>
      <c r="I245" s="4" t="s">
        <v>173</v>
      </c>
      <c r="J245" s="4" t="s">
        <v>173</v>
      </c>
      <c r="K245" s="6">
        <v>2</v>
      </c>
      <c r="L245" s="4" t="s">
        <v>317</v>
      </c>
    </row>
    <row r="246" spans="1:12" x14ac:dyDescent="0.2">
      <c r="A246" s="4" t="s">
        <v>3321</v>
      </c>
      <c r="B246" s="4" t="s">
        <v>633</v>
      </c>
      <c r="C246" s="5">
        <v>45701.322268518517</v>
      </c>
      <c r="D246" s="4" t="s">
        <v>634</v>
      </c>
      <c r="E246" s="4" t="s">
        <v>634</v>
      </c>
      <c r="F246" s="4" t="s">
        <v>15</v>
      </c>
      <c r="G246" s="4" t="s">
        <v>635</v>
      </c>
      <c r="H246" s="4" t="s">
        <v>637</v>
      </c>
      <c r="I246" s="4" t="s">
        <v>637</v>
      </c>
      <c r="J246" s="4" t="s">
        <v>637</v>
      </c>
      <c r="K246" s="6">
        <v>2</v>
      </c>
      <c r="L246" s="4" t="s">
        <v>317</v>
      </c>
    </row>
    <row r="247" spans="1:12" x14ac:dyDescent="0.2">
      <c r="A247" s="4" t="s">
        <v>3321</v>
      </c>
      <c r="B247" s="4" t="s">
        <v>578</v>
      </c>
      <c r="C247" s="5">
        <v>45701.322268518517</v>
      </c>
      <c r="D247" s="4" t="s">
        <v>579</v>
      </c>
      <c r="E247" s="4" t="s">
        <v>579</v>
      </c>
      <c r="F247" s="4" t="s">
        <v>15</v>
      </c>
      <c r="G247" s="4" t="s">
        <v>580</v>
      </c>
      <c r="H247" s="4" t="s">
        <v>317</v>
      </c>
      <c r="I247" s="4" t="s">
        <v>317</v>
      </c>
      <c r="J247" s="4" t="s">
        <v>317</v>
      </c>
      <c r="K247" s="6" t="s">
        <v>317</v>
      </c>
      <c r="L247" s="4" t="s">
        <v>3418</v>
      </c>
    </row>
    <row r="248" spans="1:12" x14ac:dyDescent="0.2">
      <c r="A248" s="4" t="s">
        <v>3321</v>
      </c>
      <c r="B248" s="4" t="s">
        <v>564</v>
      </c>
      <c r="C248" s="5">
        <v>45701.322268518517</v>
      </c>
      <c r="D248" s="4" t="s">
        <v>565</v>
      </c>
      <c r="E248" s="4" t="s">
        <v>565</v>
      </c>
      <c r="F248" s="4" t="s">
        <v>307</v>
      </c>
      <c r="G248" s="4" t="s">
        <v>565</v>
      </c>
      <c r="H248" s="4" t="s">
        <v>317</v>
      </c>
      <c r="I248" s="4" t="s">
        <v>317</v>
      </c>
      <c r="J248" s="4" t="s">
        <v>317</v>
      </c>
      <c r="K248" s="6" t="s">
        <v>317</v>
      </c>
      <c r="L248" s="4" t="s">
        <v>568</v>
      </c>
    </row>
    <row r="249" spans="1:12" x14ac:dyDescent="0.2">
      <c r="A249" s="4" t="s">
        <v>3321</v>
      </c>
      <c r="B249" s="4" t="s">
        <v>561</v>
      </c>
      <c r="C249" s="5">
        <v>45701.322268518517</v>
      </c>
      <c r="D249" s="4" t="s">
        <v>562</v>
      </c>
      <c r="E249" s="4" t="s">
        <v>562</v>
      </c>
      <c r="F249" s="4" t="s">
        <v>307</v>
      </c>
      <c r="G249" s="4" t="s">
        <v>562</v>
      </c>
      <c r="H249" s="4" t="s">
        <v>317</v>
      </c>
      <c r="I249" s="4" t="s">
        <v>317</v>
      </c>
      <c r="J249" s="4" t="s">
        <v>317</v>
      </c>
      <c r="K249" s="6" t="s">
        <v>317</v>
      </c>
      <c r="L249" s="4" t="s">
        <v>567</v>
      </c>
    </row>
    <row r="250" spans="1:12" x14ac:dyDescent="0.2">
      <c r="A250" s="4" t="s">
        <v>3320</v>
      </c>
      <c r="B250" s="4" t="s">
        <v>611</v>
      </c>
      <c r="C250" s="5">
        <v>45700.423483796294</v>
      </c>
      <c r="D250" s="4" t="s">
        <v>612</v>
      </c>
      <c r="E250" s="4" t="s">
        <v>612</v>
      </c>
      <c r="F250" s="4" t="s">
        <v>15</v>
      </c>
      <c r="G250" s="4" t="s">
        <v>613</v>
      </c>
      <c r="H250" s="4" t="s">
        <v>604</v>
      </c>
      <c r="I250" s="4" t="s">
        <v>604</v>
      </c>
      <c r="J250" s="4" t="s">
        <v>604</v>
      </c>
      <c r="K250" s="6">
        <v>5</v>
      </c>
      <c r="L250" s="4" t="s">
        <v>317</v>
      </c>
    </row>
    <row r="251" spans="1:12" x14ac:dyDescent="0.2">
      <c r="A251" s="4" t="s">
        <v>3320</v>
      </c>
      <c r="B251" s="4" t="s">
        <v>601</v>
      </c>
      <c r="C251" s="5">
        <v>45700.423483796294</v>
      </c>
      <c r="D251" s="4" t="s">
        <v>602</v>
      </c>
      <c r="E251" s="4" t="s">
        <v>602</v>
      </c>
      <c r="F251" s="4" t="s">
        <v>15</v>
      </c>
      <c r="G251" s="4" t="s">
        <v>603</v>
      </c>
      <c r="H251" s="4" t="s">
        <v>604</v>
      </c>
      <c r="I251" s="4" t="s">
        <v>604</v>
      </c>
      <c r="J251" s="4" t="s">
        <v>604</v>
      </c>
      <c r="K251" s="6">
        <v>5</v>
      </c>
      <c r="L251" s="4" t="s">
        <v>317</v>
      </c>
    </row>
    <row r="252" spans="1:12" x14ac:dyDescent="0.2">
      <c r="A252" s="4" t="s">
        <v>3320</v>
      </c>
      <c r="B252" s="4" t="s">
        <v>605</v>
      </c>
      <c r="C252" s="5">
        <v>45700.423483796294</v>
      </c>
      <c r="D252" s="4" t="s">
        <v>606</v>
      </c>
      <c r="E252" s="4" t="s">
        <v>606</v>
      </c>
      <c r="F252" s="4" t="s">
        <v>15</v>
      </c>
      <c r="G252" s="4" t="s">
        <v>607</v>
      </c>
      <c r="H252" s="4" t="s">
        <v>604</v>
      </c>
      <c r="I252" s="4" t="s">
        <v>604</v>
      </c>
      <c r="J252" s="4" t="s">
        <v>604</v>
      </c>
      <c r="K252" s="6">
        <v>5</v>
      </c>
      <c r="L252" s="4" t="s">
        <v>317</v>
      </c>
    </row>
    <row r="253" spans="1:12" x14ac:dyDescent="0.2">
      <c r="A253" s="4" t="s">
        <v>3320</v>
      </c>
      <c r="B253" s="4" t="s">
        <v>608</v>
      </c>
      <c r="C253" s="5">
        <v>45700.423483796294</v>
      </c>
      <c r="D253" s="4" t="s">
        <v>609</v>
      </c>
      <c r="E253" s="4" t="s">
        <v>609</v>
      </c>
      <c r="F253" s="4" t="s">
        <v>15</v>
      </c>
      <c r="G253" s="4" t="s">
        <v>610</v>
      </c>
      <c r="H253" s="4" t="s">
        <v>604</v>
      </c>
      <c r="I253" s="4" t="s">
        <v>604</v>
      </c>
      <c r="J253" s="4" t="s">
        <v>604</v>
      </c>
      <c r="K253" s="6">
        <v>5</v>
      </c>
      <c r="L253" s="4" t="s">
        <v>317</v>
      </c>
    </row>
    <row r="254" spans="1:12" x14ac:dyDescent="0.2">
      <c r="A254" s="4" t="s">
        <v>3320</v>
      </c>
      <c r="B254" s="4" t="s">
        <v>614</v>
      </c>
      <c r="C254" s="5">
        <v>45700.423483796294</v>
      </c>
      <c r="D254" s="4" t="s">
        <v>615</v>
      </c>
      <c r="E254" s="4" t="s">
        <v>615</v>
      </c>
      <c r="F254" s="4" t="s">
        <v>15</v>
      </c>
      <c r="G254" s="4" t="s">
        <v>616</v>
      </c>
      <c r="H254" s="4" t="s">
        <v>241</v>
      </c>
      <c r="I254" s="4" t="s">
        <v>241</v>
      </c>
      <c r="J254" s="4" t="s">
        <v>241</v>
      </c>
      <c r="K254" s="6">
        <v>5</v>
      </c>
      <c r="L254" s="4" t="s">
        <v>317</v>
      </c>
    </row>
    <row r="255" spans="1:12" x14ac:dyDescent="0.2">
      <c r="A255" s="4" t="s">
        <v>3320</v>
      </c>
      <c r="B255" s="4" t="s">
        <v>617</v>
      </c>
      <c r="C255" s="5">
        <v>45700.423483796294</v>
      </c>
      <c r="D255" s="4" t="s">
        <v>618</v>
      </c>
      <c r="E255" s="4" t="s">
        <v>618</v>
      </c>
      <c r="F255" s="4" t="s">
        <v>15</v>
      </c>
      <c r="G255" s="4" t="s">
        <v>220</v>
      </c>
      <c r="H255" s="4" t="s">
        <v>241</v>
      </c>
      <c r="I255" s="4" t="s">
        <v>241</v>
      </c>
      <c r="J255" s="4" t="s">
        <v>241</v>
      </c>
      <c r="K255" s="6">
        <v>5</v>
      </c>
      <c r="L255" s="4" t="s">
        <v>317</v>
      </c>
    </row>
    <row r="256" spans="1:12" x14ac:dyDescent="0.2">
      <c r="A256" s="4" t="s">
        <v>3320</v>
      </c>
      <c r="B256" s="4" t="s">
        <v>619</v>
      </c>
      <c r="C256" s="5">
        <v>45700.423483796294</v>
      </c>
      <c r="D256" s="4" t="s">
        <v>620</v>
      </c>
      <c r="E256" s="4" t="s">
        <v>620</v>
      </c>
      <c r="F256" s="4" t="s">
        <v>15</v>
      </c>
      <c r="G256" s="4" t="s">
        <v>621</v>
      </c>
      <c r="H256" s="4" t="s">
        <v>622</v>
      </c>
      <c r="I256" s="4" t="s">
        <v>622</v>
      </c>
      <c r="J256" s="4" t="s">
        <v>622</v>
      </c>
      <c r="K256" s="6">
        <v>5</v>
      </c>
      <c r="L256" s="4" t="s">
        <v>317</v>
      </c>
    </row>
    <row r="257" spans="1:12" x14ac:dyDescent="0.2">
      <c r="A257" s="4" t="s">
        <v>3320</v>
      </c>
      <c r="B257" s="4" t="s">
        <v>623</v>
      </c>
      <c r="C257" s="5">
        <v>45700.423483796294</v>
      </c>
      <c r="D257" s="4" t="s">
        <v>624</v>
      </c>
      <c r="E257" s="4" t="s">
        <v>624</v>
      </c>
      <c r="F257" s="4" t="s">
        <v>15</v>
      </c>
      <c r="G257" s="4" t="s">
        <v>625</v>
      </c>
      <c r="H257" s="4" t="s">
        <v>626</v>
      </c>
      <c r="I257" s="4" t="s">
        <v>626</v>
      </c>
      <c r="J257" s="4" t="s">
        <v>626</v>
      </c>
      <c r="K257" s="6">
        <v>5</v>
      </c>
      <c r="L257" s="4" t="s">
        <v>317</v>
      </c>
    </row>
    <row r="258" spans="1:12" x14ac:dyDescent="0.2">
      <c r="A258" s="4" t="s">
        <v>3320</v>
      </c>
      <c r="B258" s="4" t="s">
        <v>633</v>
      </c>
      <c r="C258" s="5">
        <v>45700.423483796294</v>
      </c>
      <c r="D258" s="4" t="s">
        <v>634</v>
      </c>
      <c r="E258" s="4" t="s">
        <v>634</v>
      </c>
      <c r="F258" s="4" t="s">
        <v>15</v>
      </c>
      <c r="G258" s="4" t="s">
        <v>635</v>
      </c>
      <c r="H258" s="4" t="s">
        <v>636</v>
      </c>
      <c r="I258" s="4" t="s">
        <v>636</v>
      </c>
      <c r="J258" s="4" t="s">
        <v>636</v>
      </c>
      <c r="K258" s="6">
        <v>1</v>
      </c>
      <c r="L258" s="4" t="s">
        <v>317</v>
      </c>
    </row>
    <row r="259" spans="1:12" x14ac:dyDescent="0.2">
      <c r="A259" s="4" t="s">
        <v>3320</v>
      </c>
      <c r="B259" s="4" t="s">
        <v>630</v>
      </c>
      <c r="C259" s="5">
        <v>45700.423483796294</v>
      </c>
      <c r="D259" s="4" t="s">
        <v>631</v>
      </c>
      <c r="E259" s="4" t="s">
        <v>631</v>
      </c>
      <c r="F259" s="4" t="s">
        <v>15</v>
      </c>
      <c r="G259" s="4" t="s">
        <v>632</v>
      </c>
      <c r="H259" s="4" t="s">
        <v>212</v>
      </c>
      <c r="I259" s="4" t="s">
        <v>212</v>
      </c>
      <c r="J259" s="4" t="s">
        <v>212</v>
      </c>
      <c r="K259" s="6">
        <v>1</v>
      </c>
      <c r="L259" s="4" t="s">
        <v>317</v>
      </c>
    </row>
    <row r="260" spans="1:12" x14ac:dyDescent="0.2">
      <c r="A260" s="4" t="s">
        <v>3320</v>
      </c>
      <c r="B260" s="4" t="s">
        <v>627</v>
      </c>
      <c r="C260" s="5">
        <v>45700.423483796294</v>
      </c>
      <c r="D260" s="4" t="s">
        <v>628</v>
      </c>
      <c r="E260" s="4" t="s">
        <v>628</v>
      </c>
      <c r="F260" s="4" t="s">
        <v>15</v>
      </c>
      <c r="G260" s="4" t="s">
        <v>629</v>
      </c>
      <c r="H260" s="4" t="s">
        <v>173</v>
      </c>
      <c r="I260" s="4" t="s">
        <v>173</v>
      </c>
      <c r="J260" s="4" t="s">
        <v>173</v>
      </c>
      <c r="K260" s="6">
        <v>2</v>
      </c>
      <c r="L260" s="4" t="s">
        <v>317</v>
      </c>
    </row>
    <row r="261" spans="1:12" x14ac:dyDescent="0.2">
      <c r="A261" s="4" t="s">
        <v>3320</v>
      </c>
      <c r="B261" s="4" t="s">
        <v>578</v>
      </c>
      <c r="C261" s="5">
        <v>45700.423483796294</v>
      </c>
      <c r="D261" s="4" t="s">
        <v>579</v>
      </c>
      <c r="E261" s="4" t="s">
        <v>579</v>
      </c>
      <c r="F261" s="4" t="s">
        <v>15</v>
      </c>
      <c r="G261" s="4" t="s">
        <v>580</v>
      </c>
      <c r="H261" s="4" t="s">
        <v>317</v>
      </c>
      <c r="I261" s="4" t="s">
        <v>317</v>
      </c>
      <c r="J261" s="4" t="s">
        <v>317</v>
      </c>
      <c r="K261" s="6" t="s">
        <v>317</v>
      </c>
      <c r="L261" s="4" t="s">
        <v>3417</v>
      </c>
    </row>
    <row r="262" spans="1:12" x14ac:dyDescent="0.2">
      <c r="A262" s="4" t="s">
        <v>3320</v>
      </c>
      <c r="B262" s="4" t="s">
        <v>564</v>
      </c>
      <c r="C262" s="5">
        <v>45700.423483796294</v>
      </c>
      <c r="D262" s="4" t="s">
        <v>565</v>
      </c>
      <c r="E262" s="4" t="s">
        <v>565</v>
      </c>
      <c r="F262" s="4" t="s">
        <v>307</v>
      </c>
      <c r="G262" s="4" t="s">
        <v>565</v>
      </c>
      <c r="H262" s="4" t="s">
        <v>317</v>
      </c>
      <c r="I262" s="4" t="s">
        <v>317</v>
      </c>
      <c r="J262" s="4" t="s">
        <v>317</v>
      </c>
      <c r="K262" s="6" t="s">
        <v>317</v>
      </c>
      <c r="L262" s="4" t="s">
        <v>576</v>
      </c>
    </row>
    <row r="263" spans="1:12" x14ac:dyDescent="0.2">
      <c r="A263" s="4" t="s">
        <v>3320</v>
      </c>
      <c r="B263" s="4" t="s">
        <v>561</v>
      </c>
      <c r="C263" s="5">
        <v>45700.423483796294</v>
      </c>
      <c r="D263" s="4" t="s">
        <v>562</v>
      </c>
      <c r="E263" s="4" t="s">
        <v>562</v>
      </c>
      <c r="F263" s="4" t="s">
        <v>307</v>
      </c>
      <c r="G263" s="4" t="s">
        <v>562</v>
      </c>
      <c r="H263" s="4" t="s">
        <v>317</v>
      </c>
      <c r="I263" s="4" t="s">
        <v>317</v>
      </c>
      <c r="J263" s="4" t="s">
        <v>317</v>
      </c>
      <c r="K263" s="6" t="s">
        <v>317</v>
      </c>
      <c r="L263" s="4" t="s">
        <v>567</v>
      </c>
    </row>
    <row r="264" spans="1:12" x14ac:dyDescent="0.2">
      <c r="A264" s="4" t="s">
        <v>3319</v>
      </c>
      <c r="B264" s="4" t="s">
        <v>611</v>
      </c>
      <c r="C264" s="5">
        <v>45700.423263888886</v>
      </c>
      <c r="D264" s="4" t="s">
        <v>612</v>
      </c>
      <c r="E264" s="4" t="s">
        <v>612</v>
      </c>
      <c r="F264" s="4" t="s">
        <v>15</v>
      </c>
      <c r="G264" s="4" t="s">
        <v>613</v>
      </c>
      <c r="H264" s="4" t="s">
        <v>604</v>
      </c>
      <c r="I264" s="4" t="s">
        <v>604</v>
      </c>
      <c r="J264" s="4" t="s">
        <v>604</v>
      </c>
      <c r="K264" s="6">
        <v>5</v>
      </c>
      <c r="L264" s="4" t="s">
        <v>317</v>
      </c>
    </row>
    <row r="265" spans="1:12" x14ac:dyDescent="0.2">
      <c r="A265" s="4" t="s">
        <v>3319</v>
      </c>
      <c r="B265" s="4" t="s">
        <v>601</v>
      </c>
      <c r="C265" s="5">
        <v>45700.423263888886</v>
      </c>
      <c r="D265" s="4" t="s">
        <v>602</v>
      </c>
      <c r="E265" s="4" t="s">
        <v>602</v>
      </c>
      <c r="F265" s="4" t="s">
        <v>15</v>
      </c>
      <c r="G265" s="4" t="s">
        <v>603</v>
      </c>
      <c r="H265" s="4" t="s">
        <v>604</v>
      </c>
      <c r="I265" s="4" t="s">
        <v>604</v>
      </c>
      <c r="J265" s="4" t="s">
        <v>604</v>
      </c>
      <c r="K265" s="6">
        <v>5</v>
      </c>
      <c r="L265" s="4" t="s">
        <v>317</v>
      </c>
    </row>
    <row r="266" spans="1:12" x14ac:dyDescent="0.2">
      <c r="A266" s="4" t="s">
        <v>3319</v>
      </c>
      <c r="B266" s="4" t="s">
        <v>605</v>
      </c>
      <c r="C266" s="5">
        <v>45700.423263888886</v>
      </c>
      <c r="D266" s="4" t="s">
        <v>606</v>
      </c>
      <c r="E266" s="4" t="s">
        <v>606</v>
      </c>
      <c r="F266" s="4" t="s">
        <v>15</v>
      </c>
      <c r="G266" s="4" t="s">
        <v>607</v>
      </c>
      <c r="H266" s="4" t="s">
        <v>604</v>
      </c>
      <c r="I266" s="4" t="s">
        <v>604</v>
      </c>
      <c r="J266" s="4" t="s">
        <v>604</v>
      </c>
      <c r="K266" s="6">
        <v>5</v>
      </c>
      <c r="L266" s="4" t="s">
        <v>317</v>
      </c>
    </row>
    <row r="267" spans="1:12" x14ac:dyDescent="0.2">
      <c r="A267" s="4" t="s">
        <v>3319</v>
      </c>
      <c r="B267" s="4" t="s">
        <v>608</v>
      </c>
      <c r="C267" s="5">
        <v>45700.423263888886</v>
      </c>
      <c r="D267" s="4" t="s">
        <v>609</v>
      </c>
      <c r="E267" s="4" t="s">
        <v>609</v>
      </c>
      <c r="F267" s="4" t="s">
        <v>15</v>
      </c>
      <c r="G267" s="4" t="s">
        <v>610</v>
      </c>
      <c r="H267" s="4" t="s">
        <v>604</v>
      </c>
      <c r="I267" s="4" t="s">
        <v>604</v>
      </c>
      <c r="J267" s="4" t="s">
        <v>604</v>
      </c>
      <c r="K267" s="6">
        <v>5</v>
      </c>
      <c r="L267" s="4" t="s">
        <v>317</v>
      </c>
    </row>
    <row r="268" spans="1:12" x14ac:dyDescent="0.2">
      <c r="A268" s="4" t="s">
        <v>3319</v>
      </c>
      <c r="B268" s="4" t="s">
        <v>614</v>
      </c>
      <c r="C268" s="5">
        <v>45700.423263888886</v>
      </c>
      <c r="D268" s="4" t="s">
        <v>615</v>
      </c>
      <c r="E268" s="4" t="s">
        <v>615</v>
      </c>
      <c r="F268" s="4" t="s">
        <v>15</v>
      </c>
      <c r="G268" s="4" t="s">
        <v>616</v>
      </c>
      <c r="H268" s="4" t="s">
        <v>241</v>
      </c>
      <c r="I268" s="4" t="s">
        <v>241</v>
      </c>
      <c r="J268" s="4" t="s">
        <v>241</v>
      </c>
      <c r="K268" s="6">
        <v>5</v>
      </c>
      <c r="L268" s="4" t="s">
        <v>317</v>
      </c>
    </row>
    <row r="269" spans="1:12" x14ac:dyDescent="0.2">
      <c r="A269" s="4" t="s">
        <v>3319</v>
      </c>
      <c r="B269" s="4" t="s">
        <v>617</v>
      </c>
      <c r="C269" s="5">
        <v>45700.423263888886</v>
      </c>
      <c r="D269" s="4" t="s">
        <v>618</v>
      </c>
      <c r="E269" s="4" t="s">
        <v>618</v>
      </c>
      <c r="F269" s="4" t="s">
        <v>15</v>
      </c>
      <c r="G269" s="4" t="s">
        <v>220</v>
      </c>
      <c r="H269" s="4" t="s">
        <v>241</v>
      </c>
      <c r="I269" s="4" t="s">
        <v>241</v>
      </c>
      <c r="J269" s="4" t="s">
        <v>241</v>
      </c>
      <c r="K269" s="6">
        <v>5</v>
      </c>
      <c r="L269" s="4" t="s">
        <v>317</v>
      </c>
    </row>
    <row r="270" spans="1:12" x14ac:dyDescent="0.2">
      <c r="A270" s="4" t="s">
        <v>3319</v>
      </c>
      <c r="B270" s="4" t="s">
        <v>619</v>
      </c>
      <c r="C270" s="5">
        <v>45700.423263888886</v>
      </c>
      <c r="D270" s="4" t="s">
        <v>620</v>
      </c>
      <c r="E270" s="4" t="s">
        <v>620</v>
      </c>
      <c r="F270" s="4" t="s">
        <v>15</v>
      </c>
      <c r="G270" s="4" t="s">
        <v>621</v>
      </c>
      <c r="H270" s="4" t="s">
        <v>622</v>
      </c>
      <c r="I270" s="4" t="s">
        <v>622</v>
      </c>
      <c r="J270" s="4" t="s">
        <v>622</v>
      </c>
      <c r="K270" s="6">
        <v>5</v>
      </c>
      <c r="L270" s="4" t="s">
        <v>317</v>
      </c>
    </row>
    <row r="271" spans="1:12" x14ac:dyDescent="0.2">
      <c r="A271" s="4" t="s">
        <v>3319</v>
      </c>
      <c r="B271" s="4" t="s">
        <v>623</v>
      </c>
      <c r="C271" s="5">
        <v>45700.423263888886</v>
      </c>
      <c r="D271" s="4" t="s">
        <v>624</v>
      </c>
      <c r="E271" s="4" t="s">
        <v>624</v>
      </c>
      <c r="F271" s="4" t="s">
        <v>15</v>
      </c>
      <c r="G271" s="4" t="s">
        <v>625</v>
      </c>
      <c r="H271" s="4" t="s">
        <v>626</v>
      </c>
      <c r="I271" s="4" t="s">
        <v>626</v>
      </c>
      <c r="J271" s="4" t="s">
        <v>626</v>
      </c>
      <c r="K271" s="6">
        <v>5</v>
      </c>
      <c r="L271" s="4" t="s">
        <v>317</v>
      </c>
    </row>
    <row r="272" spans="1:12" x14ac:dyDescent="0.2">
      <c r="A272" s="4" t="s">
        <v>3319</v>
      </c>
      <c r="B272" s="4" t="s">
        <v>633</v>
      </c>
      <c r="C272" s="5">
        <v>45700.423263888886</v>
      </c>
      <c r="D272" s="4" t="s">
        <v>634</v>
      </c>
      <c r="E272" s="4" t="s">
        <v>634</v>
      </c>
      <c r="F272" s="4" t="s">
        <v>15</v>
      </c>
      <c r="G272" s="4" t="s">
        <v>635</v>
      </c>
      <c r="H272" s="4" t="s">
        <v>636</v>
      </c>
      <c r="I272" s="4" t="s">
        <v>636</v>
      </c>
      <c r="J272" s="4" t="s">
        <v>636</v>
      </c>
      <c r="K272" s="6">
        <v>1</v>
      </c>
      <c r="L272" s="4" t="s">
        <v>317</v>
      </c>
    </row>
    <row r="273" spans="1:12" x14ac:dyDescent="0.2">
      <c r="A273" s="4" t="s">
        <v>3319</v>
      </c>
      <c r="B273" s="4" t="s">
        <v>630</v>
      </c>
      <c r="C273" s="5">
        <v>45700.423263888886</v>
      </c>
      <c r="D273" s="4" t="s">
        <v>631</v>
      </c>
      <c r="E273" s="4" t="s">
        <v>631</v>
      </c>
      <c r="F273" s="4" t="s">
        <v>15</v>
      </c>
      <c r="G273" s="4" t="s">
        <v>632</v>
      </c>
      <c r="H273" s="4" t="s">
        <v>212</v>
      </c>
      <c r="I273" s="4" t="s">
        <v>212</v>
      </c>
      <c r="J273" s="4" t="s">
        <v>212</v>
      </c>
      <c r="K273" s="6">
        <v>1</v>
      </c>
      <c r="L273" s="4" t="s">
        <v>317</v>
      </c>
    </row>
    <row r="274" spans="1:12" x14ac:dyDescent="0.2">
      <c r="A274" s="4" t="s">
        <v>3319</v>
      </c>
      <c r="B274" s="4" t="s">
        <v>627</v>
      </c>
      <c r="C274" s="5">
        <v>45700.423263888886</v>
      </c>
      <c r="D274" s="4" t="s">
        <v>628</v>
      </c>
      <c r="E274" s="4" t="s">
        <v>628</v>
      </c>
      <c r="F274" s="4" t="s">
        <v>15</v>
      </c>
      <c r="G274" s="4" t="s">
        <v>629</v>
      </c>
      <c r="H274" s="4" t="s">
        <v>173</v>
      </c>
      <c r="I274" s="4" t="s">
        <v>173</v>
      </c>
      <c r="J274" s="4" t="s">
        <v>173</v>
      </c>
      <c r="K274" s="6">
        <v>2</v>
      </c>
      <c r="L274" s="4" t="s">
        <v>317</v>
      </c>
    </row>
    <row r="275" spans="1:12" x14ac:dyDescent="0.2">
      <c r="A275" s="4" t="s">
        <v>3319</v>
      </c>
      <c r="B275" s="4" t="s">
        <v>578</v>
      </c>
      <c r="C275" s="5">
        <v>45700.423263888886</v>
      </c>
      <c r="D275" s="4" t="s">
        <v>579</v>
      </c>
      <c r="E275" s="4" t="s">
        <v>579</v>
      </c>
      <c r="F275" s="4" t="s">
        <v>15</v>
      </c>
      <c r="G275" s="4" t="s">
        <v>580</v>
      </c>
      <c r="H275" s="4" t="s">
        <v>317</v>
      </c>
      <c r="I275" s="4" t="s">
        <v>317</v>
      </c>
      <c r="J275" s="4" t="s">
        <v>317</v>
      </c>
      <c r="K275" s="6" t="s">
        <v>317</v>
      </c>
      <c r="L275" s="4" t="s">
        <v>3416</v>
      </c>
    </row>
    <row r="276" spans="1:12" x14ac:dyDescent="0.2">
      <c r="A276" s="4" t="s">
        <v>3319</v>
      </c>
      <c r="B276" s="4" t="s">
        <v>564</v>
      </c>
      <c r="C276" s="5">
        <v>45700.423263888886</v>
      </c>
      <c r="D276" s="4" t="s">
        <v>565</v>
      </c>
      <c r="E276" s="4" t="s">
        <v>565</v>
      </c>
      <c r="F276" s="4" t="s">
        <v>307</v>
      </c>
      <c r="G276" s="4" t="s">
        <v>565</v>
      </c>
      <c r="H276" s="4" t="s">
        <v>317</v>
      </c>
      <c r="I276" s="4" t="s">
        <v>317</v>
      </c>
      <c r="J276" s="4" t="s">
        <v>317</v>
      </c>
      <c r="K276" s="6" t="s">
        <v>317</v>
      </c>
      <c r="L276" s="4" t="s">
        <v>568</v>
      </c>
    </row>
    <row r="277" spans="1:12" x14ac:dyDescent="0.2">
      <c r="A277" s="4" t="s">
        <v>3319</v>
      </c>
      <c r="B277" s="4" t="s">
        <v>561</v>
      </c>
      <c r="C277" s="5">
        <v>45700.423263888886</v>
      </c>
      <c r="D277" s="4" t="s">
        <v>562</v>
      </c>
      <c r="E277" s="4" t="s">
        <v>562</v>
      </c>
      <c r="F277" s="4" t="s">
        <v>307</v>
      </c>
      <c r="G277" s="4" t="s">
        <v>562</v>
      </c>
      <c r="H277" s="4" t="s">
        <v>317</v>
      </c>
      <c r="I277" s="4" t="s">
        <v>317</v>
      </c>
      <c r="J277" s="4" t="s">
        <v>317</v>
      </c>
      <c r="K277" s="6" t="s">
        <v>317</v>
      </c>
      <c r="L277" s="4" t="s">
        <v>567</v>
      </c>
    </row>
    <row r="278" spans="1:12" x14ac:dyDescent="0.2">
      <c r="A278" s="4" t="s">
        <v>3318</v>
      </c>
      <c r="B278" s="4" t="s">
        <v>611</v>
      </c>
      <c r="C278" s="5">
        <v>45700.281134259261</v>
      </c>
      <c r="D278" s="4" t="s">
        <v>612</v>
      </c>
      <c r="E278" s="4" t="s">
        <v>612</v>
      </c>
      <c r="F278" s="4" t="s">
        <v>15</v>
      </c>
      <c r="G278" s="4" t="s">
        <v>613</v>
      </c>
      <c r="H278" s="4" t="s">
        <v>604</v>
      </c>
      <c r="I278" s="4" t="s">
        <v>604</v>
      </c>
      <c r="J278" s="4" t="s">
        <v>604</v>
      </c>
      <c r="K278" s="6">
        <v>5</v>
      </c>
      <c r="L278" s="4" t="s">
        <v>317</v>
      </c>
    </row>
    <row r="279" spans="1:12" x14ac:dyDescent="0.2">
      <c r="A279" s="4" t="s">
        <v>3318</v>
      </c>
      <c r="B279" s="4" t="s">
        <v>614</v>
      </c>
      <c r="C279" s="5">
        <v>45700.281134259261</v>
      </c>
      <c r="D279" s="4" t="s">
        <v>615</v>
      </c>
      <c r="E279" s="4" t="s">
        <v>615</v>
      </c>
      <c r="F279" s="4" t="s">
        <v>15</v>
      </c>
      <c r="G279" s="4" t="s">
        <v>616</v>
      </c>
      <c r="H279" s="4" t="s">
        <v>241</v>
      </c>
      <c r="I279" s="4" t="s">
        <v>241</v>
      </c>
      <c r="J279" s="4" t="s">
        <v>241</v>
      </c>
      <c r="K279" s="6">
        <v>5</v>
      </c>
      <c r="L279" s="4" t="s">
        <v>317</v>
      </c>
    </row>
    <row r="280" spans="1:12" x14ac:dyDescent="0.2">
      <c r="A280" s="4" t="s">
        <v>3318</v>
      </c>
      <c r="B280" s="4" t="s">
        <v>617</v>
      </c>
      <c r="C280" s="5">
        <v>45700.281134259261</v>
      </c>
      <c r="D280" s="4" t="s">
        <v>618</v>
      </c>
      <c r="E280" s="4" t="s">
        <v>618</v>
      </c>
      <c r="F280" s="4" t="s">
        <v>15</v>
      </c>
      <c r="G280" s="4" t="s">
        <v>220</v>
      </c>
      <c r="H280" s="4" t="s">
        <v>241</v>
      </c>
      <c r="I280" s="4" t="s">
        <v>241</v>
      </c>
      <c r="J280" s="4" t="s">
        <v>241</v>
      </c>
      <c r="K280" s="6">
        <v>5</v>
      </c>
      <c r="L280" s="4" t="s">
        <v>317</v>
      </c>
    </row>
    <row r="281" spans="1:12" x14ac:dyDescent="0.2">
      <c r="A281" s="4" t="s">
        <v>3318</v>
      </c>
      <c r="B281" s="4" t="s">
        <v>633</v>
      </c>
      <c r="C281" s="5">
        <v>45700.281134259261</v>
      </c>
      <c r="D281" s="4" t="s">
        <v>634</v>
      </c>
      <c r="E281" s="4" t="s">
        <v>634</v>
      </c>
      <c r="F281" s="4" t="s">
        <v>15</v>
      </c>
      <c r="G281" s="4" t="s">
        <v>635</v>
      </c>
      <c r="H281" s="4" t="s">
        <v>636</v>
      </c>
      <c r="I281" s="4" t="s">
        <v>636</v>
      </c>
      <c r="J281" s="4" t="s">
        <v>636</v>
      </c>
      <c r="K281" s="6">
        <v>1</v>
      </c>
      <c r="L281" s="4" t="s">
        <v>317</v>
      </c>
    </row>
    <row r="282" spans="1:12" x14ac:dyDescent="0.2">
      <c r="A282" s="4" t="s">
        <v>3318</v>
      </c>
      <c r="B282" s="4" t="s">
        <v>630</v>
      </c>
      <c r="C282" s="5">
        <v>45700.281134259261</v>
      </c>
      <c r="D282" s="4" t="s">
        <v>631</v>
      </c>
      <c r="E282" s="4" t="s">
        <v>631</v>
      </c>
      <c r="F282" s="4" t="s">
        <v>15</v>
      </c>
      <c r="G282" s="4" t="s">
        <v>632</v>
      </c>
      <c r="H282" s="4" t="s">
        <v>212</v>
      </c>
      <c r="I282" s="4" t="s">
        <v>212</v>
      </c>
      <c r="J282" s="4" t="s">
        <v>212</v>
      </c>
      <c r="K282" s="6">
        <v>1</v>
      </c>
      <c r="L282" s="4" t="s">
        <v>317</v>
      </c>
    </row>
    <row r="283" spans="1:12" x14ac:dyDescent="0.2">
      <c r="A283" s="4" t="s">
        <v>3318</v>
      </c>
      <c r="B283" s="4" t="s">
        <v>627</v>
      </c>
      <c r="C283" s="5">
        <v>45700.281134259261</v>
      </c>
      <c r="D283" s="4" t="s">
        <v>628</v>
      </c>
      <c r="E283" s="4" t="s">
        <v>628</v>
      </c>
      <c r="F283" s="4" t="s">
        <v>15</v>
      </c>
      <c r="G283" s="4" t="s">
        <v>629</v>
      </c>
      <c r="H283" s="4" t="s">
        <v>173</v>
      </c>
      <c r="I283" s="4" t="s">
        <v>173</v>
      </c>
      <c r="J283" s="4" t="s">
        <v>173</v>
      </c>
      <c r="K283" s="6">
        <v>2</v>
      </c>
      <c r="L283" s="4" t="s">
        <v>317</v>
      </c>
    </row>
    <row r="284" spans="1:12" x14ac:dyDescent="0.2">
      <c r="A284" s="4" t="s">
        <v>3318</v>
      </c>
      <c r="B284" s="4" t="s">
        <v>601</v>
      </c>
      <c r="C284" s="5">
        <v>45700.281134259261</v>
      </c>
      <c r="D284" s="4" t="s">
        <v>602</v>
      </c>
      <c r="E284" s="4" t="s">
        <v>602</v>
      </c>
      <c r="F284" s="4" t="s">
        <v>15</v>
      </c>
      <c r="G284" s="4" t="s">
        <v>603</v>
      </c>
      <c r="H284" s="4" t="s">
        <v>421</v>
      </c>
      <c r="I284" s="4" t="s">
        <v>421</v>
      </c>
      <c r="J284" s="4" t="s">
        <v>421</v>
      </c>
      <c r="K284" s="6">
        <v>3</v>
      </c>
      <c r="L284" s="4" t="s">
        <v>317</v>
      </c>
    </row>
    <row r="285" spans="1:12" x14ac:dyDescent="0.2">
      <c r="A285" s="4" t="s">
        <v>3318</v>
      </c>
      <c r="B285" s="4" t="s">
        <v>605</v>
      </c>
      <c r="C285" s="5">
        <v>45700.281134259261</v>
      </c>
      <c r="D285" s="4" t="s">
        <v>606</v>
      </c>
      <c r="E285" s="4" t="s">
        <v>606</v>
      </c>
      <c r="F285" s="4" t="s">
        <v>15</v>
      </c>
      <c r="G285" s="4" t="s">
        <v>607</v>
      </c>
      <c r="H285" s="4" t="s">
        <v>409</v>
      </c>
      <c r="I285" s="4" t="s">
        <v>409</v>
      </c>
      <c r="J285" s="4" t="s">
        <v>409</v>
      </c>
      <c r="K285" s="6">
        <v>4</v>
      </c>
      <c r="L285" s="4" t="s">
        <v>317</v>
      </c>
    </row>
    <row r="286" spans="1:12" x14ac:dyDescent="0.2">
      <c r="A286" s="4" t="s">
        <v>3318</v>
      </c>
      <c r="B286" s="4" t="s">
        <v>608</v>
      </c>
      <c r="C286" s="5">
        <v>45700.281134259261</v>
      </c>
      <c r="D286" s="4" t="s">
        <v>609</v>
      </c>
      <c r="E286" s="4" t="s">
        <v>609</v>
      </c>
      <c r="F286" s="4" t="s">
        <v>15</v>
      </c>
      <c r="G286" s="4" t="s">
        <v>610</v>
      </c>
      <c r="H286" s="4" t="s">
        <v>409</v>
      </c>
      <c r="I286" s="4" t="s">
        <v>409</v>
      </c>
      <c r="J286" s="4" t="s">
        <v>409</v>
      </c>
      <c r="K286" s="6">
        <v>4</v>
      </c>
      <c r="L286" s="4" t="s">
        <v>317</v>
      </c>
    </row>
    <row r="287" spans="1:12" x14ac:dyDescent="0.2">
      <c r="A287" s="4" t="s">
        <v>3318</v>
      </c>
      <c r="B287" s="4" t="s">
        <v>619</v>
      </c>
      <c r="C287" s="5">
        <v>45700.281134259261</v>
      </c>
      <c r="D287" s="4" t="s">
        <v>620</v>
      </c>
      <c r="E287" s="4" t="s">
        <v>620</v>
      </c>
      <c r="F287" s="4" t="s">
        <v>15</v>
      </c>
      <c r="G287" s="4" t="s">
        <v>621</v>
      </c>
      <c r="H287" s="4" t="s">
        <v>409</v>
      </c>
      <c r="I287" s="4" t="s">
        <v>409</v>
      </c>
      <c r="J287" s="4" t="s">
        <v>409</v>
      </c>
      <c r="K287" s="6">
        <v>4</v>
      </c>
      <c r="L287" s="4" t="s">
        <v>317</v>
      </c>
    </row>
    <row r="288" spans="1:12" x14ac:dyDescent="0.2">
      <c r="A288" s="4" t="s">
        <v>3318</v>
      </c>
      <c r="B288" s="4" t="s">
        <v>623</v>
      </c>
      <c r="C288" s="5">
        <v>45700.281134259261</v>
      </c>
      <c r="D288" s="4" t="s">
        <v>624</v>
      </c>
      <c r="E288" s="4" t="s">
        <v>624</v>
      </c>
      <c r="F288" s="4" t="s">
        <v>15</v>
      </c>
      <c r="G288" s="4" t="s">
        <v>625</v>
      </c>
      <c r="H288" s="4" t="s">
        <v>409</v>
      </c>
      <c r="I288" s="4" t="s">
        <v>409</v>
      </c>
      <c r="J288" s="4" t="s">
        <v>409</v>
      </c>
      <c r="K288" s="6">
        <v>4</v>
      </c>
      <c r="L288" s="4" t="s">
        <v>317</v>
      </c>
    </row>
    <row r="289" spans="1:12" x14ac:dyDescent="0.2">
      <c r="A289" s="4" t="s">
        <v>3318</v>
      </c>
      <c r="B289" s="4" t="s">
        <v>578</v>
      </c>
      <c r="C289" s="5">
        <v>45700.281134259261</v>
      </c>
      <c r="D289" s="4" t="s">
        <v>579</v>
      </c>
      <c r="E289" s="4" t="s">
        <v>579</v>
      </c>
      <c r="F289" s="4" t="s">
        <v>15</v>
      </c>
      <c r="G289" s="4" t="s">
        <v>580</v>
      </c>
      <c r="H289" s="4" t="s">
        <v>317</v>
      </c>
      <c r="I289" s="4" t="s">
        <v>317</v>
      </c>
      <c r="J289" s="4" t="s">
        <v>317</v>
      </c>
      <c r="K289" s="6" t="s">
        <v>317</v>
      </c>
      <c r="L289" s="4" t="s">
        <v>3415</v>
      </c>
    </row>
    <row r="290" spans="1:12" x14ac:dyDescent="0.2">
      <c r="A290" s="4" t="s">
        <v>3318</v>
      </c>
      <c r="B290" s="4" t="s">
        <v>564</v>
      </c>
      <c r="C290" s="5">
        <v>45700.281134259261</v>
      </c>
      <c r="D290" s="4" t="s">
        <v>565</v>
      </c>
      <c r="E290" s="4" t="s">
        <v>565</v>
      </c>
      <c r="F290" s="4" t="s">
        <v>307</v>
      </c>
      <c r="G290" s="4" t="s">
        <v>565</v>
      </c>
      <c r="H290" s="4" t="s">
        <v>317</v>
      </c>
      <c r="I290" s="4" t="s">
        <v>317</v>
      </c>
      <c r="J290" s="4" t="s">
        <v>317</v>
      </c>
      <c r="K290" s="6" t="s">
        <v>317</v>
      </c>
      <c r="L290" s="4" t="s">
        <v>3451</v>
      </c>
    </row>
    <row r="291" spans="1:12" x14ac:dyDescent="0.2">
      <c r="A291" s="4" t="s">
        <v>3318</v>
      </c>
      <c r="B291" s="4" t="s">
        <v>561</v>
      </c>
      <c r="C291" s="5">
        <v>45700.281134259261</v>
      </c>
      <c r="D291" s="4" t="s">
        <v>562</v>
      </c>
      <c r="E291" s="4" t="s">
        <v>562</v>
      </c>
      <c r="F291" s="4" t="s">
        <v>307</v>
      </c>
      <c r="G291" s="4" t="s">
        <v>562</v>
      </c>
      <c r="H291" s="4" t="s">
        <v>317</v>
      </c>
      <c r="I291" s="4" t="s">
        <v>317</v>
      </c>
      <c r="J291" s="4" t="s">
        <v>317</v>
      </c>
      <c r="K291" s="6" t="s">
        <v>317</v>
      </c>
      <c r="L291" s="4" t="s">
        <v>3464</v>
      </c>
    </row>
    <row r="292" spans="1:12" x14ac:dyDescent="0.2">
      <c r="A292" s="4" t="s">
        <v>3317</v>
      </c>
      <c r="B292" s="4" t="s">
        <v>611</v>
      </c>
      <c r="C292" s="5">
        <v>45700.151446759257</v>
      </c>
      <c r="D292" s="4" t="s">
        <v>612</v>
      </c>
      <c r="E292" s="4" t="s">
        <v>612</v>
      </c>
      <c r="F292" s="4" t="s">
        <v>15</v>
      </c>
      <c r="G292" s="4" t="s">
        <v>613</v>
      </c>
      <c r="H292" s="4" t="s">
        <v>604</v>
      </c>
      <c r="I292" s="4" t="s">
        <v>604</v>
      </c>
      <c r="J292" s="4" t="s">
        <v>604</v>
      </c>
      <c r="K292" s="6">
        <v>5</v>
      </c>
      <c r="L292" s="4" t="s">
        <v>317</v>
      </c>
    </row>
    <row r="293" spans="1:12" x14ac:dyDescent="0.2">
      <c r="A293" s="4" t="s">
        <v>3317</v>
      </c>
      <c r="B293" s="4" t="s">
        <v>601</v>
      </c>
      <c r="C293" s="5">
        <v>45700.151446759257</v>
      </c>
      <c r="D293" s="4" t="s">
        <v>602</v>
      </c>
      <c r="E293" s="4" t="s">
        <v>602</v>
      </c>
      <c r="F293" s="4" t="s">
        <v>15</v>
      </c>
      <c r="G293" s="4" t="s">
        <v>603</v>
      </c>
      <c r="H293" s="4" t="s">
        <v>604</v>
      </c>
      <c r="I293" s="4" t="s">
        <v>604</v>
      </c>
      <c r="J293" s="4" t="s">
        <v>604</v>
      </c>
      <c r="K293" s="6">
        <v>5</v>
      </c>
      <c r="L293" s="4" t="s">
        <v>317</v>
      </c>
    </row>
    <row r="294" spans="1:12" x14ac:dyDescent="0.2">
      <c r="A294" s="4" t="s">
        <v>3317</v>
      </c>
      <c r="B294" s="4" t="s">
        <v>605</v>
      </c>
      <c r="C294" s="5">
        <v>45700.151446759257</v>
      </c>
      <c r="D294" s="4" t="s">
        <v>606</v>
      </c>
      <c r="E294" s="4" t="s">
        <v>606</v>
      </c>
      <c r="F294" s="4" t="s">
        <v>15</v>
      </c>
      <c r="G294" s="4" t="s">
        <v>607</v>
      </c>
      <c r="H294" s="4" t="s">
        <v>604</v>
      </c>
      <c r="I294" s="4" t="s">
        <v>604</v>
      </c>
      <c r="J294" s="4" t="s">
        <v>604</v>
      </c>
      <c r="K294" s="6">
        <v>5</v>
      </c>
      <c r="L294" s="4" t="s">
        <v>317</v>
      </c>
    </row>
    <row r="295" spans="1:12" x14ac:dyDescent="0.2">
      <c r="A295" s="4" t="s">
        <v>3317</v>
      </c>
      <c r="B295" s="4" t="s">
        <v>608</v>
      </c>
      <c r="C295" s="5">
        <v>45700.151446759257</v>
      </c>
      <c r="D295" s="4" t="s">
        <v>609</v>
      </c>
      <c r="E295" s="4" t="s">
        <v>609</v>
      </c>
      <c r="F295" s="4" t="s">
        <v>15</v>
      </c>
      <c r="G295" s="4" t="s">
        <v>610</v>
      </c>
      <c r="H295" s="4" t="s">
        <v>604</v>
      </c>
      <c r="I295" s="4" t="s">
        <v>604</v>
      </c>
      <c r="J295" s="4" t="s">
        <v>604</v>
      </c>
      <c r="K295" s="6">
        <v>5</v>
      </c>
      <c r="L295" s="4" t="s">
        <v>317</v>
      </c>
    </row>
    <row r="296" spans="1:12" x14ac:dyDescent="0.2">
      <c r="A296" s="4" t="s">
        <v>3317</v>
      </c>
      <c r="B296" s="4" t="s">
        <v>614</v>
      </c>
      <c r="C296" s="5">
        <v>45700.151446759257</v>
      </c>
      <c r="D296" s="4" t="s">
        <v>615</v>
      </c>
      <c r="E296" s="4" t="s">
        <v>615</v>
      </c>
      <c r="F296" s="4" t="s">
        <v>15</v>
      </c>
      <c r="G296" s="4" t="s">
        <v>616</v>
      </c>
      <c r="H296" s="4" t="s">
        <v>241</v>
      </c>
      <c r="I296" s="4" t="s">
        <v>241</v>
      </c>
      <c r="J296" s="4" t="s">
        <v>241</v>
      </c>
      <c r="K296" s="6">
        <v>5</v>
      </c>
      <c r="L296" s="4" t="s">
        <v>317</v>
      </c>
    </row>
    <row r="297" spans="1:12" x14ac:dyDescent="0.2">
      <c r="A297" s="4" t="s">
        <v>3317</v>
      </c>
      <c r="B297" s="4" t="s">
        <v>617</v>
      </c>
      <c r="C297" s="5">
        <v>45700.151446759257</v>
      </c>
      <c r="D297" s="4" t="s">
        <v>618</v>
      </c>
      <c r="E297" s="4" t="s">
        <v>618</v>
      </c>
      <c r="F297" s="4" t="s">
        <v>15</v>
      </c>
      <c r="G297" s="4" t="s">
        <v>220</v>
      </c>
      <c r="H297" s="4" t="s">
        <v>241</v>
      </c>
      <c r="I297" s="4" t="s">
        <v>241</v>
      </c>
      <c r="J297" s="4" t="s">
        <v>241</v>
      </c>
      <c r="K297" s="6">
        <v>5</v>
      </c>
      <c r="L297" s="4" t="s">
        <v>317</v>
      </c>
    </row>
    <row r="298" spans="1:12" x14ac:dyDescent="0.2">
      <c r="A298" s="4" t="s">
        <v>3317</v>
      </c>
      <c r="B298" s="4" t="s">
        <v>619</v>
      </c>
      <c r="C298" s="5">
        <v>45700.151446759257</v>
      </c>
      <c r="D298" s="4" t="s">
        <v>620</v>
      </c>
      <c r="E298" s="4" t="s">
        <v>620</v>
      </c>
      <c r="F298" s="4" t="s">
        <v>15</v>
      </c>
      <c r="G298" s="4" t="s">
        <v>621</v>
      </c>
      <c r="H298" s="4" t="s">
        <v>622</v>
      </c>
      <c r="I298" s="4" t="s">
        <v>622</v>
      </c>
      <c r="J298" s="4" t="s">
        <v>622</v>
      </c>
      <c r="K298" s="6">
        <v>5</v>
      </c>
      <c r="L298" s="4" t="s">
        <v>317</v>
      </c>
    </row>
    <row r="299" spans="1:12" x14ac:dyDescent="0.2">
      <c r="A299" s="4" t="s">
        <v>3317</v>
      </c>
      <c r="B299" s="4" t="s">
        <v>623</v>
      </c>
      <c r="C299" s="5">
        <v>45700.151446759257</v>
      </c>
      <c r="D299" s="4" t="s">
        <v>624</v>
      </c>
      <c r="E299" s="4" t="s">
        <v>624</v>
      </c>
      <c r="F299" s="4" t="s">
        <v>15</v>
      </c>
      <c r="G299" s="4" t="s">
        <v>625</v>
      </c>
      <c r="H299" s="4" t="s">
        <v>626</v>
      </c>
      <c r="I299" s="4" t="s">
        <v>626</v>
      </c>
      <c r="J299" s="4" t="s">
        <v>626</v>
      </c>
      <c r="K299" s="6">
        <v>5</v>
      </c>
      <c r="L299" s="4" t="s">
        <v>317</v>
      </c>
    </row>
    <row r="300" spans="1:12" x14ac:dyDescent="0.2">
      <c r="A300" s="4" t="s">
        <v>3317</v>
      </c>
      <c r="B300" s="4" t="s">
        <v>633</v>
      </c>
      <c r="C300" s="5">
        <v>45700.151446759257</v>
      </c>
      <c r="D300" s="4" t="s">
        <v>634</v>
      </c>
      <c r="E300" s="4" t="s">
        <v>634</v>
      </c>
      <c r="F300" s="4" t="s">
        <v>15</v>
      </c>
      <c r="G300" s="4" t="s">
        <v>635</v>
      </c>
      <c r="H300" s="4" t="s">
        <v>636</v>
      </c>
      <c r="I300" s="4" t="s">
        <v>636</v>
      </c>
      <c r="J300" s="4" t="s">
        <v>636</v>
      </c>
      <c r="K300" s="6">
        <v>1</v>
      </c>
      <c r="L300" s="4" t="s">
        <v>317</v>
      </c>
    </row>
    <row r="301" spans="1:12" x14ac:dyDescent="0.2">
      <c r="A301" s="4" t="s">
        <v>3317</v>
      </c>
      <c r="B301" s="4" t="s">
        <v>630</v>
      </c>
      <c r="C301" s="5">
        <v>45700.151446759257</v>
      </c>
      <c r="D301" s="4" t="s">
        <v>631</v>
      </c>
      <c r="E301" s="4" t="s">
        <v>631</v>
      </c>
      <c r="F301" s="4" t="s">
        <v>15</v>
      </c>
      <c r="G301" s="4" t="s">
        <v>632</v>
      </c>
      <c r="H301" s="4" t="s">
        <v>212</v>
      </c>
      <c r="I301" s="4" t="s">
        <v>212</v>
      </c>
      <c r="J301" s="4" t="s">
        <v>212</v>
      </c>
      <c r="K301" s="6">
        <v>1</v>
      </c>
      <c r="L301" s="4" t="s">
        <v>317</v>
      </c>
    </row>
    <row r="302" spans="1:12" x14ac:dyDescent="0.2">
      <c r="A302" s="4" t="s">
        <v>3317</v>
      </c>
      <c r="B302" s="4" t="s">
        <v>627</v>
      </c>
      <c r="C302" s="5">
        <v>45700.151446759257</v>
      </c>
      <c r="D302" s="4" t="s">
        <v>628</v>
      </c>
      <c r="E302" s="4" t="s">
        <v>628</v>
      </c>
      <c r="F302" s="4" t="s">
        <v>15</v>
      </c>
      <c r="G302" s="4" t="s">
        <v>629</v>
      </c>
      <c r="H302" s="4" t="s">
        <v>173</v>
      </c>
      <c r="I302" s="4" t="s">
        <v>173</v>
      </c>
      <c r="J302" s="4" t="s">
        <v>173</v>
      </c>
      <c r="K302" s="6">
        <v>2</v>
      </c>
      <c r="L302" s="4" t="s">
        <v>317</v>
      </c>
    </row>
    <row r="303" spans="1:12" x14ac:dyDescent="0.2">
      <c r="A303" s="4" t="s">
        <v>3317</v>
      </c>
      <c r="B303" s="4" t="s">
        <v>564</v>
      </c>
      <c r="C303" s="5">
        <v>45700.151446759257</v>
      </c>
      <c r="D303" s="4" t="s">
        <v>565</v>
      </c>
      <c r="E303" s="4" t="s">
        <v>565</v>
      </c>
      <c r="F303" s="4" t="s">
        <v>307</v>
      </c>
      <c r="G303" s="4" t="s">
        <v>565</v>
      </c>
      <c r="H303" s="4" t="s">
        <v>317</v>
      </c>
      <c r="I303" s="4" t="s">
        <v>317</v>
      </c>
      <c r="J303" s="4" t="s">
        <v>317</v>
      </c>
      <c r="K303" s="6" t="s">
        <v>317</v>
      </c>
      <c r="L303" s="4" t="s">
        <v>3450</v>
      </c>
    </row>
    <row r="304" spans="1:12" x14ac:dyDescent="0.2">
      <c r="A304" s="4" t="s">
        <v>3317</v>
      </c>
      <c r="B304" s="4" t="s">
        <v>561</v>
      </c>
      <c r="C304" s="5">
        <v>45700.151446759257</v>
      </c>
      <c r="D304" s="4" t="s">
        <v>562</v>
      </c>
      <c r="E304" s="4" t="s">
        <v>562</v>
      </c>
      <c r="F304" s="4" t="s">
        <v>307</v>
      </c>
      <c r="G304" s="4" t="s">
        <v>562</v>
      </c>
      <c r="H304" s="4" t="s">
        <v>317</v>
      </c>
      <c r="I304" s="4" t="s">
        <v>317</v>
      </c>
      <c r="J304" s="4" t="s">
        <v>317</v>
      </c>
      <c r="K304" s="6" t="s">
        <v>317</v>
      </c>
      <c r="L304" s="4" t="s">
        <v>569</v>
      </c>
    </row>
    <row r="305" spans="1:12" x14ac:dyDescent="0.2">
      <c r="A305" s="4" t="s">
        <v>3316</v>
      </c>
      <c r="B305" s="4" t="s">
        <v>611</v>
      </c>
      <c r="C305" s="5">
        <v>45700.093368055554</v>
      </c>
      <c r="D305" s="4" t="s">
        <v>612</v>
      </c>
      <c r="E305" s="4" t="s">
        <v>612</v>
      </c>
      <c r="F305" s="4" t="s">
        <v>15</v>
      </c>
      <c r="G305" s="4" t="s">
        <v>613</v>
      </c>
      <c r="H305" s="4" t="s">
        <v>604</v>
      </c>
      <c r="I305" s="4" t="s">
        <v>604</v>
      </c>
      <c r="J305" s="4" t="s">
        <v>604</v>
      </c>
      <c r="K305" s="6">
        <v>5</v>
      </c>
      <c r="L305" s="4" t="s">
        <v>317</v>
      </c>
    </row>
    <row r="306" spans="1:12" x14ac:dyDescent="0.2">
      <c r="A306" s="4" t="s">
        <v>3316</v>
      </c>
      <c r="B306" s="4" t="s">
        <v>601</v>
      </c>
      <c r="C306" s="5">
        <v>45700.093368055554</v>
      </c>
      <c r="D306" s="4" t="s">
        <v>602</v>
      </c>
      <c r="E306" s="4" t="s">
        <v>602</v>
      </c>
      <c r="F306" s="4" t="s">
        <v>15</v>
      </c>
      <c r="G306" s="4" t="s">
        <v>603</v>
      </c>
      <c r="H306" s="4" t="s">
        <v>604</v>
      </c>
      <c r="I306" s="4" t="s">
        <v>604</v>
      </c>
      <c r="J306" s="4" t="s">
        <v>604</v>
      </c>
      <c r="K306" s="6">
        <v>5</v>
      </c>
      <c r="L306" s="4" t="s">
        <v>317</v>
      </c>
    </row>
    <row r="307" spans="1:12" x14ac:dyDescent="0.2">
      <c r="A307" s="4" t="s">
        <v>3316</v>
      </c>
      <c r="B307" s="4" t="s">
        <v>605</v>
      </c>
      <c r="C307" s="5">
        <v>45700.093368055554</v>
      </c>
      <c r="D307" s="4" t="s">
        <v>606</v>
      </c>
      <c r="E307" s="4" t="s">
        <v>606</v>
      </c>
      <c r="F307" s="4" t="s">
        <v>15</v>
      </c>
      <c r="G307" s="4" t="s">
        <v>607</v>
      </c>
      <c r="H307" s="4" t="s">
        <v>604</v>
      </c>
      <c r="I307" s="4" t="s">
        <v>604</v>
      </c>
      <c r="J307" s="4" t="s">
        <v>604</v>
      </c>
      <c r="K307" s="6">
        <v>5</v>
      </c>
      <c r="L307" s="4" t="s">
        <v>317</v>
      </c>
    </row>
    <row r="308" spans="1:12" x14ac:dyDescent="0.2">
      <c r="A308" s="4" t="s">
        <v>3316</v>
      </c>
      <c r="B308" s="4" t="s">
        <v>608</v>
      </c>
      <c r="C308" s="5">
        <v>45700.093368055554</v>
      </c>
      <c r="D308" s="4" t="s">
        <v>609</v>
      </c>
      <c r="E308" s="4" t="s">
        <v>609</v>
      </c>
      <c r="F308" s="4" t="s">
        <v>15</v>
      </c>
      <c r="G308" s="4" t="s">
        <v>610</v>
      </c>
      <c r="H308" s="4" t="s">
        <v>604</v>
      </c>
      <c r="I308" s="4" t="s">
        <v>604</v>
      </c>
      <c r="J308" s="4" t="s">
        <v>604</v>
      </c>
      <c r="K308" s="6">
        <v>5</v>
      </c>
      <c r="L308" s="4" t="s">
        <v>317</v>
      </c>
    </row>
    <row r="309" spans="1:12" x14ac:dyDescent="0.2">
      <c r="A309" s="4" t="s">
        <v>3316</v>
      </c>
      <c r="B309" s="4" t="s">
        <v>614</v>
      </c>
      <c r="C309" s="5">
        <v>45700.093368055554</v>
      </c>
      <c r="D309" s="4" t="s">
        <v>615</v>
      </c>
      <c r="E309" s="4" t="s">
        <v>615</v>
      </c>
      <c r="F309" s="4" t="s">
        <v>15</v>
      </c>
      <c r="G309" s="4" t="s">
        <v>616</v>
      </c>
      <c r="H309" s="4" t="s">
        <v>241</v>
      </c>
      <c r="I309" s="4" t="s">
        <v>241</v>
      </c>
      <c r="J309" s="4" t="s">
        <v>241</v>
      </c>
      <c r="K309" s="6">
        <v>5</v>
      </c>
      <c r="L309" s="4" t="s">
        <v>317</v>
      </c>
    </row>
    <row r="310" spans="1:12" x14ac:dyDescent="0.2">
      <c r="A310" s="4" t="s">
        <v>3316</v>
      </c>
      <c r="B310" s="4" t="s">
        <v>617</v>
      </c>
      <c r="C310" s="5">
        <v>45700.093368055554</v>
      </c>
      <c r="D310" s="4" t="s">
        <v>618</v>
      </c>
      <c r="E310" s="4" t="s">
        <v>618</v>
      </c>
      <c r="F310" s="4" t="s">
        <v>15</v>
      </c>
      <c r="G310" s="4" t="s">
        <v>220</v>
      </c>
      <c r="H310" s="4" t="s">
        <v>241</v>
      </c>
      <c r="I310" s="4" t="s">
        <v>241</v>
      </c>
      <c r="J310" s="4" t="s">
        <v>241</v>
      </c>
      <c r="K310" s="6">
        <v>5</v>
      </c>
      <c r="L310" s="4" t="s">
        <v>317</v>
      </c>
    </row>
    <row r="311" spans="1:12" x14ac:dyDescent="0.2">
      <c r="A311" s="4" t="s">
        <v>3316</v>
      </c>
      <c r="B311" s="4" t="s">
        <v>619</v>
      </c>
      <c r="C311" s="5">
        <v>45700.093368055554</v>
      </c>
      <c r="D311" s="4" t="s">
        <v>620</v>
      </c>
      <c r="E311" s="4" t="s">
        <v>620</v>
      </c>
      <c r="F311" s="4" t="s">
        <v>15</v>
      </c>
      <c r="G311" s="4" t="s">
        <v>621</v>
      </c>
      <c r="H311" s="4" t="s">
        <v>622</v>
      </c>
      <c r="I311" s="4" t="s">
        <v>622</v>
      </c>
      <c r="J311" s="4" t="s">
        <v>622</v>
      </c>
      <c r="K311" s="6">
        <v>5</v>
      </c>
      <c r="L311" s="4" t="s">
        <v>317</v>
      </c>
    </row>
    <row r="312" spans="1:12" x14ac:dyDescent="0.2">
      <c r="A312" s="4" t="s">
        <v>3316</v>
      </c>
      <c r="B312" s="4" t="s">
        <v>623</v>
      </c>
      <c r="C312" s="5">
        <v>45700.093368055554</v>
      </c>
      <c r="D312" s="4" t="s">
        <v>624</v>
      </c>
      <c r="E312" s="4" t="s">
        <v>624</v>
      </c>
      <c r="F312" s="4" t="s">
        <v>15</v>
      </c>
      <c r="G312" s="4" t="s">
        <v>625</v>
      </c>
      <c r="H312" s="4" t="s">
        <v>626</v>
      </c>
      <c r="I312" s="4" t="s">
        <v>626</v>
      </c>
      <c r="J312" s="4" t="s">
        <v>626</v>
      </c>
      <c r="K312" s="6">
        <v>5</v>
      </c>
      <c r="L312" s="4" t="s">
        <v>317</v>
      </c>
    </row>
    <row r="313" spans="1:12" x14ac:dyDescent="0.2">
      <c r="A313" s="4" t="s">
        <v>3316</v>
      </c>
      <c r="B313" s="4" t="s">
        <v>630</v>
      </c>
      <c r="C313" s="5">
        <v>45700.093368055554</v>
      </c>
      <c r="D313" s="4" t="s">
        <v>631</v>
      </c>
      <c r="E313" s="4" t="s">
        <v>631</v>
      </c>
      <c r="F313" s="4" t="s">
        <v>15</v>
      </c>
      <c r="G313" s="4" t="s">
        <v>632</v>
      </c>
      <c r="H313" s="4" t="s">
        <v>212</v>
      </c>
      <c r="I313" s="4" t="s">
        <v>212</v>
      </c>
      <c r="J313" s="4" t="s">
        <v>212</v>
      </c>
      <c r="K313" s="6">
        <v>1</v>
      </c>
      <c r="L313" s="4" t="s">
        <v>317</v>
      </c>
    </row>
    <row r="314" spans="1:12" x14ac:dyDescent="0.2">
      <c r="A314" s="4" t="s">
        <v>3316</v>
      </c>
      <c r="B314" s="4" t="s">
        <v>627</v>
      </c>
      <c r="C314" s="5">
        <v>45700.093368055554</v>
      </c>
      <c r="D314" s="4" t="s">
        <v>628</v>
      </c>
      <c r="E314" s="4" t="s">
        <v>628</v>
      </c>
      <c r="F314" s="4" t="s">
        <v>15</v>
      </c>
      <c r="G314" s="4" t="s">
        <v>629</v>
      </c>
      <c r="H314" s="4" t="s">
        <v>173</v>
      </c>
      <c r="I314" s="4" t="s">
        <v>173</v>
      </c>
      <c r="J314" s="4" t="s">
        <v>173</v>
      </c>
      <c r="K314" s="6">
        <v>2</v>
      </c>
      <c r="L314" s="4" t="s">
        <v>317</v>
      </c>
    </row>
    <row r="315" spans="1:12" x14ac:dyDescent="0.2">
      <c r="A315" s="4" t="s">
        <v>3316</v>
      </c>
      <c r="B315" s="4" t="s">
        <v>633</v>
      </c>
      <c r="C315" s="5">
        <v>45700.093368055554</v>
      </c>
      <c r="D315" s="4" t="s">
        <v>634</v>
      </c>
      <c r="E315" s="4" t="s">
        <v>634</v>
      </c>
      <c r="F315" s="4" t="s">
        <v>15</v>
      </c>
      <c r="G315" s="4" t="s">
        <v>635</v>
      </c>
      <c r="H315" s="4" t="s">
        <v>637</v>
      </c>
      <c r="I315" s="4" t="s">
        <v>637</v>
      </c>
      <c r="J315" s="4" t="s">
        <v>637</v>
      </c>
      <c r="K315" s="6">
        <v>2</v>
      </c>
      <c r="L315" s="4" t="s">
        <v>317</v>
      </c>
    </row>
    <row r="316" spans="1:12" x14ac:dyDescent="0.2">
      <c r="A316" s="4" t="s">
        <v>3316</v>
      </c>
      <c r="B316" s="4" t="s">
        <v>564</v>
      </c>
      <c r="C316" s="5">
        <v>45700.093368055554</v>
      </c>
      <c r="D316" s="4" t="s">
        <v>565</v>
      </c>
      <c r="E316" s="4" t="s">
        <v>565</v>
      </c>
      <c r="F316" s="4" t="s">
        <v>307</v>
      </c>
      <c r="G316" s="4" t="s">
        <v>565</v>
      </c>
      <c r="H316" s="4" t="s">
        <v>317</v>
      </c>
      <c r="I316" s="4" t="s">
        <v>317</v>
      </c>
      <c r="J316" s="4" t="s">
        <v>317</v>
      </c>
      <c r="K316" s="6" t="s">
        <v>317</v>
      </c>
      <c r="L316" s="4" t="s">
        <v>3450</v>
      </c>
    </row>
    <row r="317" spans="1:12" x14ac:dyDescent="0.2">
      <c r="A317" s="4" t="s">
        <v>3316</v>
      </c>
      <c r="B317" s="4" t="s">
        <v>561</v>
      </c>
      <c r="C317" s="5">
        <v>45700.093368055554</v>
      </c>
      <c r="D317" s="4" t="s">
        <v>562</v>
      </c>
      <c r="E317" s="4" t="s">
        <v>562</v>
      </c>
      <c r="F317" s="4" t="s">
        <v>307</v>
      </c>
      <c r="G317" s="4" t="s">
        <v>562</v>
      </c>
      <c r="H317" s="4" t="s">
        <v>317</v>
      </c>
      <c r="I317" s="4" t="s">
        <v>317</v>
      </c>
      <c r="J317" s="4" t="s">
        <v>317</v>
      </c>
      <c r="K317" s="6" t="s">
        <v>317</v>
      </c>
      <c r="L317" s="4" t="s">
        <v>569</v>
      </c>
    </row>
    <row r="318" spans="1:12" x14ac:dyDescent="0.2">
      <c r="A318" s="4" t="s">
        <v>3315</v>
      </c>
      <c r="B318" s="4" t="s">
        <v>611</v>
      </c>
      <c r="C318" s="5">
        <v>45699.013402777775</v>
      </c>
      <c r="D318" s="4" t="s">
        <v>612</v>
      </c>
      <c r="E318" s="4" t="s">
        <v>612</v>
      </c>
      <c r="F318" s="4" t="s">
        <v>15</v>
      </c>
      <c r="G318" s="4" t="s">
        <v>613</v>
      </c>
      <c r="H318" s="4" t="s">
        <v>604</v>
      </c>
      <c r="I318" s="4" t="s">
        <v>604</v>
      </c>
      <c r="J318" s="4" t="s">
        <v>604</v>
      </c>
      <c r="K318" s="6">
        <v>5</v>
      </c>
      <c r="L318" s="4" t="s">
        <v>317</v>
      </c>
    </row>
    <row r="319" spans="1:12" x14ac:dyDescent="0.2">
      <c r="A319" s="4" t="s">
        <v>3315</v>
      </c>
      <c r="B319" s="4" t="s">
        <v>601</v>
      </c>
      <c r="C319" s="5">
        <v>45699.013402777775</v>
      </c>
      <c r="D319" s="4" t="s">
        <v>602</v>
      </c>
      <c r="E319" s="4" t="s">
        <v>602</v>
      </c>
      <c r="F319" s="4" t="s">
        <v>15</v>
      </c>
      <c r="G319" s="4" t="s">
        <v>603</v>
      </c>
      <c r="H319" s="4" t="s">
        <v>604</v>
      </c>
      <c r="I319" s="4" t="s">
        <v>604</v>
      </c>
      <c r="J319" s="4" t="s">
        <v>604</v>
      </c>
      <c r="K319" s="6">
        <v>5</v>
      </c>
      <c r="L319" s="4" t="s">
        <v>317</v>
      </c>
    </row>
    <row r="320" spans="1:12" x14ac:dyDescent="0.2">
      <c r="A320" s="4" t="s">
        <v>3315</v>
      </c>
      <c r="B320" s="4" t="s">
        <v>605</v>
      </c>
      <c r="C320" s="5">
        <v>45699.013402777775</v>
      </c>
      <c r="D320" s="4" t="s">
        <v>606</v>
      </c>
      <c r="E320" s="4" t="s">
        <v>606</v>
      </c>
      <c r="F320" s="4" t="s">
        <v>15</v>
      </c>
      <c r="G320" s="4" t="s">
        <v>607</v>
      </c>
      <c r="H320" s="4" t="s">
        <v>604</v>
      </c>
      <c r="I320" s="4" t="s">
        <v>604</v>
      </c>
      <c r="J320" s="4" t="s">
        <v>604</v>
      </c>
      <c r="K320" s="6">
        <v>5</v>
      </c>
      <c r="L320" s="4" t="s">
        <v>317</v>
      </c>
    </row>
    <row r="321" spans="1:12" x14ac:dyDescent="0.2">
      <c r="A321" s="4" t="s">
        <v>3315</v>
      </c>
      <c r="B321" s="4" t="s">
        <v>614</v>
      </c>
      <c r="C321" s="5">
        <v>45699.013402777775</v>
      </c>
      <c r="D321" s="4" t="s">
        <v>615</v>
      </c>
      <c r="E321" s="4" t="s">
        <v>615</v>
      </c>
      <c r="F321" s="4" t="s">
        <v>15</v>
      </c>
      <c r="G321" s="4" t="s">
        <v>616</v>
      </c>
      <c r="H321" s="4" t="s">
        <v>241</v>
      </c>
      <c r="I321" s="4" t="s">
        <v>241</v>
      </c>
      <c r="J321" s="4" t="s">
        <v>241</v>
      </c>
      <c r="K321" s="6">
        <v>5</v>
      </c>
      <c r="L321" s="4" t="s">
        <v>317</v>
      </c>
    </row>
    <row r="322" spans="1:12" x14ac:dyDescent="0.2">
      <c r="A322" s="4" t="s">
        <v>3315</v>
      </c>
      <c r="B322" s="4" t="s">
        <v>617</v>
      </c>
      <c r="C322" s="5">
        <v>45699.013402777775</v>
      </c>
      <c r="D322" s="4" t="s">
        <v>618</v>
      </c>
      <c r="E322" s="4" t="s">
        <v>618</v>
      </c>
      <c r="F322" s="4" t="s">
        <v>15</v>
      </c>
      <c r="G322" s="4" t="s">
        <v>220</v>
      </c>
      <c r="H322" s="4" t="s">
        <v>241</v>
      </c>
      <c r="I322" s="4" t="s">
        <v>241</v>
      </c>
      <c r="J322" s="4" t="s">
        <v>241</v>
      </c>
      <c r="K322" s="6">
        <v>5</v>
      </c>
      <c r="L322" s="4" t="s">
        <v>317</v>
      </c>
    </row>
    <row r="323" spans="1:12" x14ac:dyDescent="0.2">
      <c r="A323" s="4" t="s">
        <v>3315</v>
      </c>
      <c r="B323" s="4" t="s">
        <v>619</v>
      </c>
      <c r="C323" s="5">
        <v>45699.013402777775</v>
      </c>
      <c r="D323" s="4" t="s">
        <v>620</v>
      </c>
      <c r="E323" s="4" t="s">
        <v>620</v>
      </c>
      <c r="F323" s="4" t="s">
        <v>15</v>
      </c>
      <c r="G323" s="4" t="s">
        <v>621</v>
      </c>
      <c r="H323" s="4" t="s">
        <v>622</v>
      </c>
      <c r="I323" s="4" t="s">
        <v>622</v>
      </c>
      <c r="J323" s="4" t="s">
        <v>622</v>
      </c>
      <c r="K323" s="6">
        <v>5</v>
      </c>
      <c r="L323" s="4" t="s">
        <v>317</v>
      </c>
    </row>
    <row r="324" spans="1:12" x14ac:dyDescent="0.2">
      <c r="A324" s="4" t="s">
        <v>3315</v>
      </c>
      <c r="B324" s="4" t="s">
        <v>623</v>
      </c>
      <c r="C324" s="5">
        <v>45699.013402777775</v>
      </c>
      <c r="D324" s="4" t="s">
        <v>624</v>
      </c>
      <c r="E324" s="4" t="s">
        <v>624</v>
      </c>
      <c r="F324" s="4" t="s">
        <v>15</v>
      </c>
      <c r="G324" s="4" t="s">
        <v>625</v>
      </c>
      <c r="H324" s="4" t="s">
        <v>626</v>
      </c>
      <c r="I324" s="4" t="s">
        <v>626</v>
      </c>
      <c r="J324" s="4" t="s">
        <v>626</v>
      </c>
      <c r="K324" s="6">
        <v>5</v>
      </c>
      <c r="L324" s="4" t="s">
        <v>317</v>
      </c>
    </row>
    <row r="325" spans="1:12" x14ac:dyDescent="0.2">
      <c r="A325" s="4" t="s">
        <v>3315</v>
      </c>
      <c r="B325" s="4" t="s">
        <v>633</v>
      </c>
      <c r="C325" s="5">
        <v>45699.013402777775</v>
      </c>
      <c r="D325" s="4" t="s">
        <v>634</v>
      </c>
      <c r="E325" s="4" t="s">
        <v>634</v>
      </c>
      <c r="F325" s="4" t="s">
        <v>15</v>
      </c>
      <c r="G325" s="4" t="s">
        <v>635</v>
      </c>
      <c r="H325" s="4" t="s">
        <v>636</v>
      </c>
      <c r="I325" s="4" t="s">
        <v>636</v>
      </c>
      <c r="J325" s="4" t="s">
        <v>636</v>
      </c>
      <c r="K325" s="6">
        <v>1</v>
      </c>
      <c r="L325" s="4" t="s">
        <v>317</v>
      </c>
    </row>
    <row r="326" spans="1:12" x14ac:dyDescent="0.2">
      <c r="A326" s="4" t="s">
        <v>3315</v>
      </c>
      <c r="B326" s="4" t="s">
        <v>630</v>
      </c>
      <c r="C326" s="5">
        <v>45699.013402777775</v>
      </c>
      <c r="D326" s="4" t="s">
        <v>631</v>
      </c>
      <c r="E326" s="4" t="s">
        <v>631</v>
      </c>
      <c r="F326" s="4" t="s">
        <v>15</v>
      </c>
      <c r="G326" s="4" t="s">
        <v>632</v>
      </c>
      <c r="H326" s="4" t="s">
        <v>212</v>
      </c>
      <c r="I326" s="4" t="s">
        <v>212</v>
      </c>
      <c r="J326" s="4" t="s">
        <v>212</v>
      </c>
      <c r="K326" s="6">
        <v>1</v>
      </c>
      <c r="L326" s="4" t="s">
        <v>317</v>
      </c>
    </row>
    <row r="327" spans="1:12" x14ac:dyDescent="0.2">
      <c r="A327" s="4" t="s">
        <v>3315</v>
      </c>
      <c r="B327" s="4" t="s">
        <v>627</v>
      </c>
      <c r="C327" s="5">
        <v>45699.013402777775</v>
      </c>
      <c r="D327" s="4" t="s">
        <v>628</v>
      </c>
      <c r="E327" s="4" t="s">
        <v>628</v>
      </c>
      <c r="F327" s="4" t="s">
        <v>15</v>
      </c>
      <c r="G327" s="4" t="s">
        <v>629</v>
      </c>
      <c r="H327" s="4" t="s">
        <v>173</v>
      </c>
      <c r="I327" s="4" t="s">
        <v>173</v>
      </c>
      <c r="J327" s="4" t="s">
        <v>173</v>
      </c>
      <c r="K327" s="6">
        <v>2</v>
      </c>
      <c r="L327" s="4" t="s">
        <v>317</v>
      </c>
    </row>
    <row r="328" spans="1:12" x14ac:dyDescent="0.2">
      <c r="A328" s="4" t="s">
        <v>3315</v>
      </c>
      <c r="B328" s="4" t="s">
        <v>608</v>
      </c>
      <c r="C328" s="5">
        <v>45699.013402777775</v>
      </c>
      <c r="D328" s="4" t="s">
        <v>609</v>
      </c>
      <c r="E328" s="4" t="s">
        <v>609</v>
      </c>
      <c r="F328" s="4" t="s">
        <v>15</v>
      </c>
      <c r="G328" s="4" t="s">
        <v>610</v>
      </c>
      <c r="H328" s="4" t="s">
        <v>409</v>
      </c>
      <c r="I328" s="4" t="s">
        <v>409</v>
      </c>
      <c r="J328" s="4" t="s">
        <v>409</v>
      </c>
      <c r="K328" s="6">
        <v>4</v>
      </c>
      <c r="L328" s="4" t="s">
        <v>317</v>
      </c>
    </row>
    <row r="329" spans="1:12" x14ac:dyDescent="0.2">
      <c r="A329" s="4" t="s">
        <v>3315</v>
      </c>
      <c r="B329" s="4" t="s">
        <v>578</v>
      </c>
      <c r="C329" s="5">
        <v>45699.013402777775</v>
      </c>
      <c r="D329" s="4" t="s">
        <v>579</v>
      </c>
      <c r="E329" s="4" t="s">
        <v>579</v>
      </c>
      <c r="F329" s="4" t="s">
        <v>15</v>
      </c>
      <c r="G329" s="4" t="s">
        <v>580</v>
      </c>
      <c r="H329" s="4" t="s">
        <v>317</v>
      </c>
      <c r="I329" s="4" t="s">
        <v>317</v>
      </c>
      <c r="J329" s="4" t="s">
        <v>317</v>
      </c>
      <c r="K329" s="6" t="s">
        <v>317</v>
      </c>
      <c r="L329" s="4" t="s">
        <v>3414</v>
      </c>
    </row>
    <row r="330" spans="1:12" x14ac:dyDescent="0.2">
      <c r="A330" s="4" t="s">
        <v>3315</v>
      </c>
      <c r="B330" s="4" t="s">
        <v>564</v>
      </c>
      <c r="C330" s="5">
        <v>45699.013402777775</v>
      </c>
      <c r="D330" s="4" t="s">
        <v>565</v>
      </c>
      <c r="E330" s="4" t="s">
        <v>565</v>
      </c>
      <c r="F330" s="4" t="s">
        <v>307</v>
      </c>
      <c r="G330" s="4" t="s">
        <v>565</v>
      </c>
      <c r="H330" s="4" t="s">
        <v>317</v>
      </c>
      <c r="I330" s="4" t="s">
        <v>317</v>
      </c>
      <c r="J330" s="4" t="s">
        <v>317</v>
      </c>
      <c r="K330" s="6" t="s">
        <v>317</v>
      </c>
      <c r="L330" s="4" t="s">
        <v>3432</v>
      </c>
    </row>
    <row r="331" spans="1:12" x14ac:dyDescent="0.2">
      <c r="A331" s="4" t="s">
        <v>3315</v>
      </c>
      <c r="B331" s="4" t="s">
        <v>561</v>
      </c>
      <c r="C331" s="5">
        <v>45699.013402777775</v>
      </c>
      <c r="D331" s="4" t="s">
        <v>562</v>
      </c>
      <c r="E331" s="4" t="s">
        <v>562</v>
      </c>
      <c r="F331" s="4" t="s">
        <v>307</v>
      </c>
      <c r="G331" s="4" t="s">
        <v>562</v>
      </c>
      <c r="H331" s="4" t="s">
        <v>317</v>
      </c>
      <c r="I331" s="4" t="s">
        <v>317</v>
      </c>
      <c r="J331" s="4" t="s">
        <v>317</v>
      </c>
      <c r="K331" s="6" t="s">
        <v>317</v>
      </c>
      <c r="L331" s="4" t="s">
        <v>3455</v>
      </c>
    </row>
    <row r="332" spans="1:12" x14ac:dyDescent="0.2">
      <c r="A332" s="4" t="s">
        <v>3356</v>
      </c>
      <c r="B332" s="4" t="s">
        <v>630</v>
      </c>
      <c r="C332" s="5">
        <v>45698.865104166667</v>
      </c>
      <c r="D332" s="4" t="s">
        <v>631</v>
      </c>
      <c r="E332" s="4" t="s">
        <v>631</v>
      </c>
      <c r="F332" s="4" t="s">
        <v>15</v>
      </c>
      <c r="G332" s="4" t="s">
        <v>632</v>
      </c>
      <c r="H332" s="4" t="s">
        <v>212</v>
      </c>
      <c r="I332" s="4" t="s">
        <v>212</v>
      </c>
      <c r="J332" s="4" t="s">
        <v>212</v>
      </c>
      <c r="K332" s="6">
        <v>1</v>
      </c>
      <c r="L332" s="4" t="s">
        <v>317</v>
      </c>
    </row>
    <row r="333" spans="1:12" x14ac:dyDescent="0.2">
      <c r="A333" s="4" t="s">
        <v>3356</v>
      </c>
      <c r="B333" s="4" t="s">
        <v>627</v>
      </c>
      <c r="C333" s="5">
        <v>45698.865104166667</v>
      </c>
      <c r="D333" s="4" t="s">
        <v>628</v>
      </c>
      <c r="E333" s="4" t="s">
        <v>628</v>
      </c>
      <c r="F333" s="4" t="s">
        <v>15</v>
      </c>
      <c r="G333" s="4" t="s">
        <v>629</v>
      </c>
      <c r="H333" s="4" t="s">
        <v>173</v>
      </c>
      <c r="I333" s="4" t="s">
        <v>173</v>
      </c>
      <c r="J333" s="4" t="s">
        <v>173</v>
      </c>
      <c r="K333" s="6">
        <v>2</v>
      </c>
      <c r="L333" s="4" t="s">
        <v>317</v>
      </c>
    </row>
    <row r="334" spans="1:12" x14ac:dyDescent="0.2">
      <c r="A334" s="4" t="s">
        <v>3356</v>
      </c>
      <c r="B334" s="4" t="s">
        <v>601</v>
      </c>
      <c r="C334" s="5">
        <v>45698.865104166667</v>
      </c>
      <c r="D334" s="4" t="s">
        <v>602</v>
      </c>
      <c r="E334" s="4" t="s">
        <v>602</v>
      </c>
      <c r="F334" s="4" t="s">
        <v>15</v>
      </c>
      <c r="G334" s="4" t="s">
        <v>603</v>
      </c>
      <c r="H334" s="4" t="s">
        <v>421</v>
      </c>
      <c r="I334" s="4" t="s">
        <v>421</v>
      </c>
      <c r="J334" s="4" t="s">
        <v>421</v>
      </c>
      <c r="K334" s="6">
        <v>3</v>
      </c>
      <c r="L334" s="4" t="s">
        <v>317</v>
      </c>
    </row>
    <row r="335" spans="1:12" x14ac:dyDescent="0.2">
      <c r="A335" s="4" t="s">
        <v>3356</v>
      </c>
      <c r="B335" s="4" t="s">
        <v>605</v>
      </c>
      <c r="C335" s="5">
        <v>45698.865104166667</v>
      </c>
      <c r="D335" s="4" t="s">
        <v>606</v>
      </c>
      <c r="E335" s="4" t="s">
        <v>606</v>
      </c>
      <c r="F335" s="4" t="s">
        <v>15</v>
      </c>
      <c r="G335" s="4" t="s">
        <v>607</v>
      </c>
      <c r="H335" s="4" t="s">
        <v>421</v>
      </c>
      <c r="I335" s="4" t="s">
        <v>421</v>
      </c>
      <c r="J335" s="4" t="s">
        <v>421</v>
      </c>
      <c r="K335" s="6">
        <v>3</v>
      </c>
      <c r="L335" s="4" t="s">
        <v>317</v>
      </c>
    </row>
    <row r="336" spans="1:12" x14ac:dyDescent="0.2">
      <c r="A336" s="4" t="s">
        <v>3356</v>
      </c>
      <c r="B336" s="4" t="s">
        <v>614</v>
      </c>
      <c r="C336" s="5">
        <v>45698.865104166667</v>
      </c>
      <c r="D336" s="4" t="s">
        <v>615</v>
      </c>
      <c r="E336" s="4" t="s">
        <v>615</v>
      </c>
      <c r="F336" s="4" t="s">
        <v>15</v>
      </c>
      <c r="G336" s="4" t="s">
        <v>616</v>
      </c>
      <c r="H336" s="4" t="s">
        <v>421</v>
      </c>
      <c r="I336" s="4" t="s">
        <v>421</v>
      </c>
      <c r="J336" s="4" t="s">
        <v>421</v>
      </c>
      <c r="K336" s="6">
        <v>3</v>
      </c>
      <c r="L336" s="4" t="s">
        <v>317</v>
      </c>
    </row>
    <row r="337" spans="1:12" x14ac:dyDescent="0.2">
      <c r="A337" s="4" t="s">
        <v>3356</v>
      </c>
      <c r="B337" s="4" t="s">
        <v>623</v>
      </c>
      <c r="C337" s="5">
        <v>45698.865104166667</v>
      </c>
      <c r="D337" s="4" t="s">
        <v>624</v>
      </c>
      <c r="E337" s="4" t="s">
        <v>624</v>
      </c>
      <c r="F337" s="4" t="s">
        <v>15</v>
      </c>
      <c r="G337" s="4" t="s">
        <v>625</v>
      </c>
      <c r="H337" s="4" t="s">
        <v>421</v>
      </c>
      <c r="I337" s="4" t="s">
        <v>421</v>
      </c>
      <c r="J337" s="4" t="s">
        <v>421</v>
      </c>
      <c r="K337" s="6">
        <v>3</v>
      </c>
      <c r="L337" s="4" t="s">
        <v>317</v>
      </c>
    </row>
    <row r="338" spans="1:12" x14ac:dyDescent="0.2">
      <c r="A338" s="4" t="s">
        <v>3356</v>
      </c>
      <c r="B338" s="4" t="s">
        <v>633</v>
      </c>
      <c r="C338" s="5">
        <v>45698.865104166667</v>
      </c>
      <c r="D338" s="4" t="s">
        <v>634</v>
      </c>
      <c r="E338" s="4" t="s">
        <v>634</v>
      </c>
      <c r="F338" s="4" t="s">
        <v>15</v>
      </c>
      <c r="G338" s="4" t="s">
        <v>635</v>
      </c>
      <c r="H338" s="4" t="s">
        <v>637</v>
      </c>
      <c r="I338" s="4" t="s">
        <v>637</v>
      </c>
      <c r="J338" s="4" t="s">
        <v>637</v>
      </c>
      <c r="K338" s="6">
        <v>2</v>
      </c>
      <c r="L338" s="4" t="s">
        <v>317</v>
      </c>
    </row>
    <row r="339" spans="1:12" x14ac:dyDescent="0.2">
      <c r="A339" s="4" t="s">
        <v>3356</v>
      </c>
      <c r="B339" s="4" t="s">
        <v>608</v>
      </c>
      <c r="C339" s="5">
        <v>45698.865104166667</v>
      </c>
      <c r="D339" s="4" t="s">
        <v>609</v>
      </c>
      <c r="E339" s="4" t="s">
        <v>609</v>
      </c>
      <c r="F339" s="4" t="s">
        <v>15</v>
      </c>
      <c r="G339" s="4" t="s">
        <v>610</v>
      </c>
      <c r="H339" s="4" t="s">
        <v>409</v>
      </c>
      <c r="I339" s="4" t="s">
        <v>409</v>
      </c>
      <c r="J339" s="4" t="s">
        <v>409</v>
      </c>
      <c r="K339" s="6">
        <v>4</v>
      </c>
      <c r="L339" s="4" t="s">
        <v>317</v>
      </c>
    </row>
    <row r="340" spans="1:12" x14ac:dyDescent="0.2">
      <c r="A340" s="4" t="s">
        <v>3356</v>
      </c>
      <c r="B340" s="4" t="s">
        <v>617</v>
      </c>
      <c r="C340" s="5">
        <v>45698.865104166667</v>
      </c>
      <c r="D340" s="4" t="s">
        <v>618</v>
      </c>
      <c r="E340" s="4" t="s">
        <v>618</v>
      </c>
      <c r="F340" s="4" t="s">
        <v>15</v>
      </c>
      <c r="G340" s="4" t="s">
        <v>220</v>
      </c>
      <c r="H340" s="4" t="s">
        <v>409</v>
      </c>
      <c r="I340" s="4" t="s">
        <v>409</v>
      </c>
      <c r="J340" s="4" t="s">
        <v>409</v>
      </c>
      <c r="K340" s="6">
        <v>4</v>
      </c>
      <c r="L340" s="4" t="s">
        <v>317</v>
      </c>
    </row>
    <row r="341" spans="1:12" x14ac:dyDescent="0.2">
      <c r="A341" s="4" t="s">
        <v>3356</v>
      </c>
      <c r="B341" s="4" t="s">
        <v>619</v>
      </c>
      <c r="C341" s="5">
        <v>45698.865104166667</v>
      </c>
      <c r="D341" s="4" t="s">
        <v>620</v>
      </c>
      <c r="E341" s="4" t="s">
        <v>620</v>
      </c>
      <c r="F341" s="4" t="s">
        <v>15</v>
      </c>
      <c r="G341" s="4" t="s">
        <v>621</v>
      </c>
      <c r="H341" s="4" t="s">
        <v>409</v>
      </c>
      <c r="I341" s="4" t="s">
        <v>409</v>
      </c>
      <c r="J341" s="4" t="s">
        <v>409</v>
      </c>
      <c r="K341" s="6">
        <v>4</v>
      </c>
      <c r="L341" s="4" t="s">
        <v>317</v>
      </c>
    </row>
    <row r="342" spans="1:12" x14ac:dyDescent="0.2">
      <c r="A342" s="4" t="s">
        <v>3356</v>
      </c>
      <c r="B342" s="4" t="s">
        <v>611</v>
      </c>
      <c r="C342" s="5">
        <v>45698.865104166667</v>
      </c>
      <c r="D342" s="4" t="s">
        <v>612</v>
      </c>
      <c r="E342" s="4" t="s">
        <v>612</v>
      </c>
      <c r="F342" s="4" t="s">
        <v>15</v>
      </c>
      <c r="G342" s="4" t="s">
        <v>613</v>
      </c>
      <c r="H342" s="4" t="s">
        <v>409</v>
      </c>
      <c r="I342" s="4" t="s">
        <v>409</v>
      </c>
      <c r="J342" s="4" t="s">
        <v>409</v>
      </c>
      <c r="K342" s="6">
        <v>4</v>
      </c>
      <c r="L342" s="4" t="s">
        <v>317</v>
      </c>
    </row>
    <row r="343" spans="1:12" x14ac:dyDescent="0.2">
      <c r="A343" s="4" t="s">
        <v>3356</v>
      </c>
      <c r="B343" s="4" t="s">
        <v>564</v>
      </c>
      <c r="C343" s="5">
        <v>45698.865104166667</v>
      </c>
      <c r="D343" s="4" t="s">
        <v>565</v>
      </c>
      <c r="E343" s="4" t="s">
        <v>565</v>
      </c>
      <c r="F343" s="4" t="s">
        <v>307</v>
      </c>
      <c r="G343" s="4" t="s">
        <v>565</v>
      </c>
      <c r="H343" s="4" t="s">
        <v>317</v>
      </c>
      <c r="I343" s="4" t="s">
        <v>317</v>
      </c>
      <c r="J343" s="4" t="s">
        <v>317</v>
      </c>
      <c r="K343" s="6" t="s">
        <v>317</v>
      </c>
      <c r="L343" s="4" t="s">
        <v>3449</v>
      </c>
    </row>
    <row r="344" spans="1:12" x14ac:dyDescent="0.2">
      <c r="A344" s="4" t="s">
        <v>3356</v>
      </c>
      <c r="B344" s="4" t="s">
        <v>561</v>
      </c>
      <c r="C344" s="5">
        <v>45698.865104166667</v>
      </c>
      <c r="D344" s="4" t="s">
        <v>562</v>
      </c>
      <c r="E344" s="4" t="s">
        <v>562</v>
      </c>
      <c r="F344" s="4" t="s">
        <v>307</v>
      </c>
      <c r="G344" s="4" t="s">
        <v>562</v>
      </c>
      <c r="H344" s="4" t="s">
        <v>317</v>
      </c>
      <c r="I344" s="4" t="s">
        <v>317</v>
      </c>
      <c r="J344" s="4" t="s">
        <v>317</v>
      </c>
      <c r="K344" s="6" t="s">
        <v>317</v>
      </c>
      <c r="L344" s="4" t="s">
        <v>3455</v>
      </c>
    </row>
    <row r="345" spans="1:12" x14ac:dyDescent="0.2">
      <c r="A345" s="4" t="s">
        <v>3314</v>
      </c>
      <c r="B345" s="4" t="s">
        <v>611</v>
      </c>
      <c r="C345" s="5">
        <v>45695.48060185185</v>
      </c>
      <c r="D345" s="4" t="s">
        <v>612</v>
      </c>
      <c r="E345" s="4" t="s">
        <v>612</v>
      </c>
      <c r="F345" s="4" t="s">
        <v>15</v>
      </c>
      <c r="G345" s="4" t="s">
        <v>613</v>
      </c>
      <c r="H345" s="4" t="s">
        <v>604</v>
      </c>
      <c r="I345" s="4" t="s">
        <v>604</v>
      </c>
      <c r="J345" s="4" t="s">
        <v>604</v>
      </c>
      <c r="K345" s="6">
        <v>5</v>
      </c>
      <c r="L345" s="4" t="s">
        <v>317</v>
      </c>
    </row>
    <row r="346" spans="1:12" x14ac:dyDescent="0.2">
      <c r="A346" s="4" t="s">
        <v>3314</v>
      </c>
      <c r="B346" s="4" t="s">
        <v>601</v>
      </c>
      <c r="C346" s="5">
        <v>45695.48060185185</v>
      </c>
      <c r="D346" s="4" t="s">
        <v>602</v>
      </c>
      <c r="E346" s="4" t="s">
        <v>602</v>
      </c>
      <c r="F346" s="4" t="s">
        <v>15</v>
      </c>
      <c r="G346" s="4" t="s">
        <v>603</v>
      </c>
      <c r="H346" s="4" t="s">
        <v>604</v>
      </c>
      <c r="I346" s="4" t="s">
        <v>604</v>
      </c>
      <c r="J346" s="4" t="s">
        <v>604</v>
      </c>
      <c r="K346" s="6">
        <v>5</v>
      </c>
      <c r="L346" s="4" t="s">
        <v>317</v>
      </c>
    </row>
    <row r="347" spans="1:12" x14ac:dyDescent="0.2">
      <c r="A347" s="4" t="s">
        <v>3314</v>
      </c>
      <c r="B347" s="4" t="s">
        <v>605</v>
      </c>
      <c r="C347" s="5">
        <v>45695.48060185185</v>
      </c>
      <c r="D347" s="4" t="s">
        <v>606</v>
      </c>
      <c r="E347" s="4" t="s">
        <v>606</v>
      </c>
      <c r="F347" s="4" t="s">
        <v>15</v>
      </c>
      <c r="G347" s="4" t="s">
        <v>607</v>
      </c>
      <c r="H347" s="4" t="s">
        <v>604</v>
      </c>
      <c r="I347" s="4" t="s">
        <v>604</v>
      </c>
      <c r="J347" s="4" t="s">
        <v>604</v>
      </c>
      <c r="K347" s="6">
        <v>5</v>
      </c>
      <c r="L347" s="4" t="s">
        <v>317</v>
      </c>
    </row>
    <row r="348" spans="1:12" x14ac:dyDescent="0.2">
      <c r="A348" s="4" t="s">
        <v>3314</v>
      </c>
      <c r="B348" s="4" t="s">
        <v>608</v>
      </c>
      <c r="C348" s="5">
        <v>45695.48060185185</v>
      </c>
      <c r="D348" s="4" t="s">
        <v>609</v>
      </c>
      <c r="E348" s="4" t="s">
        <v>609</v>
      </c>
      <c r="F348" s="4" t="s">
        <v>15</v>
      </c>
      <c r="G348" s="4" t="s">
        <v>610</v>
      </c>
      <c r="H348" s="4" t="s">
        <v>604</v>
      </c>
      <c r="I348" s="4" t="s">
        <v>604</v>
      </c>
      <c r="J348" s="4" t="s">
        <v>604</v>
      </c>
      <c r="K348" s="6">
        <v>5</v>
      </c>
      <c r="L348" s="4" t="s">
        <v>317</v>
      </c>
    </row>
    <row r="349" spans="1:12" x14ac:dyDescent="0.2">
      <c r="A349" s="4" t="s">
        <v>3314</v>
      </c>
      <c r="B349" s="4" t="s">
        <v>614</v>
      </c>
      <c r="C349" s="5">
        <v>45695.48060185185</v>
      </c>
      <c r="D349" s="4" t="s">
        <v>615</v>
      </c>
      <c r="E349" s="4" t="s">
        <v>615</v>
      </c>
      <c r="F349" s="4" t="s">
        <v>15</v>
      </c>
      <c r="G349" s="4" t="s">
        <v>616</v>
      </c>
      <c r="H349" s="4" t="s">
        <v>241</v>
      </c>
      <c r="I349" s="4" t="s">
        <v>241</v>
      </c>
      <c r="J349" s="4" t="s">
        <v>241</v>
      </c>
      <c r="K349" s="6">
        <v>5</v>
      </c>
      <c r="L349" s="4" t="s">
        <v>317</v>
      </c>
    </row>
    <row r="350" spans="1:12" x14ac:dyDescent="0.2">
      <c r="A350" s="4" t="s">
        <v>3314</v>
      </c>
      <c r="B350" s="4" t="s">
        <v>617</v>
      </c>
      <c r="C350" s="5">
        <v>45695.48060185185</v>
      </c>
      <c r="D350" s="4" t="s">
        <v>618</v>
      </c>
      <c r="E350" s="4" t="s">
        <v>618</v>
      </c>
      <c r="F350" s="4" t="s">
        <v>15</v>
      </c>
      <c r="G350" s="4" t="s">
        <v>220</v>
      </c>
      <c r="H350" s="4" t="s">
        <v>241</v>
      </c>
      <c r="I350" s="4" t="s">
        <v>241</v>
      </c>
      <c r="J350" s="4" t="s">
        <v>241</v>
      </c>
      <c r="K350" s="6">
        <v>5</v>
      </c>
      <c r="L350" s="4" t="s">
        <v>317</v>
      </c>
    </row>
    <row r="351" spans="1:12" x14ac:dyDescent="0.2">
      <c r="A351" s="4" t="s">
        <v>3314</v>
      </c>
      <c r="B351" s="4" t="s">
        <v>619</v>
      </c>
      <c r="C351" s="5">
        <v>45695.48060185185</v>
      </c>
      <c r="D351" s="4" t="s">
        <v>620</v>
      </c>
      <c r="E351" s="4" t="s">
        <v>620</v>
      </c>
      <c r="F351" s="4" t="s">
        <v>15</v>
      </c>
      <c r="G351" s="4" t="s">
        <v>621</v>
      </c>
      <c r="H351" s="4" t="s">
        <v>622</v>
      </c>
      <c r="I351" s="4" t="s">
        <v>622</v>
      </c>
      <c r="J351" s="4" t="s">
        <v>622</v>
      </c>
      <c r="K351" s="6">
        <v>5</v>
      </c>
      <c r="L351" s="4" t="s">
        <v>317</v>
      </c>
    </row>
    <row r="352" spans="1:12" x14ac:dyDescent="0.2">
      <c r="A352" s="4" t="s">
        <v>3314</v>
      </c>
      <c r="B352" s="4" t="s">
        <v>623</v>
      </c>
      <c r="C352" s="5">
        <v>45695.48060185185</v>
      </c>
      <c r="D352" s="4" t="s">
        <v>624</v>
      </c>
      <c r="E352" s="4" t="s">
        <v>624</v>
      </c>
      <c r="F352" s="4" t="s">
        <v>15</v>
      </c>
      <c r="G352" s="4" t="s">
        <v>625</v>
      </c>
      <c r="H352" s="4" t="s">
        <v>626</v>
      </c>
      <c r="I352" s="4" t="s">
        <v>626</v>
      </c>
      <c r="J352" s="4" t="s">
        <v>626</v>
      </c>
      <c r="K352" s="6">
        <v>5</v>
      </c>
      <c r="L352" s="4" t="s">
        <v>317</v>
      </c>
    </row>
    <row r="353" spans="1:12" x14ac:dyDescent="0.2">
      <c r="A353" s="4" t="s">
        <v>3314</v>
      </c>
      <c r="B353" s="4" t="s">
        <v>633</v>
      </c>
      <c r="C353" s="5">
        <v>45695.48060185185</v>
      </c>
      <c r="D353" s="4" t="s">
        <v>634</v>
      </c>
      <c r="E353" s="4" t="s">
        <v>634</v>
      </c>
      <c r="F353" s="4" t="s">
        <v>15</v>
      </c>
      <c r="G353" s="4" t="s">
        <v>635</v>
      </c>
      <c r="H353" s="4" t="s">
        <v>636</v>
      </c>
      <c r="I353" s="4" t="s">
        <v>636</v>
      </c>
      <c r="J353" s="4" t="s">
        <v>636</v>
      </c>
      <c r="K353" s="6">
        <v>1</v>
      </c>
      <c r="L353" s="4" t="s">
        <v>317</v>
      </c>
    </row>
    <row r="354" spans="1:12" x14ac:dyDescent="0.2">
      <c r="A354" s="4" t="s">
        <v>3314</v>
      </c>
      <c r="B354" s="4" t="s">
        <v>630</v>
      </c>
      <c r="C354" s="5">
        <v>45695.48060185185</v>
      </c>
      <c r="D354" s="4" t="s">
        <v>631</v>
      </c>
      <c r="E354" s="4" t="s">
        <v>631</v>
      </c>
      <c r="F354" s="4" t="s">
        <v>15</v>
      </c>
      <c r="G354" s="4" t="s">
        <v>632</v>
      </c>
      <c r="H354" s="4" t="s">
        <v>212</v>
      </c>
      <c r="I354" s="4" t="s">
        <v>212</v>
      </c>
      <c r="J354" s="4" t="s">
        <v>212</v>
      </c>
      <c r="K354" s="6">
        <v>1</v>
      </c>
      <c r="L354" s="4" t="s">
        <v>317</v>
      </c>
    </row>
    <row r="355" spans="1:12" x14ac:dyDescent="0.2">
      <c r="A355" s="4" t="s">
        <v>3314</v>
      </c>
      <c r="B355" s="4" t="s">
        <v>627</v>
      </c>
      <c r="C355" s="5">
        <v>45695.48060185185</v>
      </c>
      <c r="D355" s="4" t="s">
        <v>628</v>
      </c>
      <c r="E355" s="4" t="s">
        <v>628</v>
      </c>
      <c r="F355" s="4" t="s">
        <v>15</v>
      </c>
      <c r="G355" s="4" t="s">
        <v>629</v>
      </c>
      <c r="H355" s="4" t="s">
        <v>173</v>
      </c>
      <c r="I355" s="4" t="s">
        <v>173</v>
      </c>
      <c r="J355" s="4" t="s">
        <v>173</v>
      </c>
      <c r="K355" s="6">
        <v>2</v>
      </c>
      <c r="L355" s="4" t="s">
        <v>317</v>
      </c>
    </row>
    <row r="356" spans="1:12" x14ac:dyDescent="0.2">
      <c r="A356" s="4" t="s">
        <v>3314</v>
      </c>
      <c r="B356" s="4" t="s">
        <v>578</v>
      </c>
      <c r="C356" s="5">
        <v>45695.48060185185</v>
      </c>
      <c r="D356" s="4" t="s">
        <v>579</v>
      </c>
      <c r="E356" s="4" t="s">
        <v>579</v>
      </c>
      <c r="F356" s="4" t="s">
        <v>15</v>
      </c>
      <c r="G356" s="4" t="s">
        <v>580</v>
      </c>
      <c r="H356" s="4" t="s">
        <v>317</v>
      </c>
      <c r="I356" s="4" t="s">
        <v>317</v>
      </c>
      <c r="J356" s="4" t="s">
        <v>317</v>
      </c>
      <c r="K356" s="6" t="s">
        <v>317</v>
      </c>
      <c r="L356" s="4" t="s">
        <v>3413</v>
      </c>
    </row>
    <row r="357" spans="1:12" x14ac:dyDescent="0.2">
      <c r="A357" s="4" t="s">
        <v>3314</v>
      </c>
      <c r="B357" s="4" t="s">
        <v>564</v>
      </c>
      <c r="C357" s="5">
        <v>45695.48060185185</v>
      </c>
      <c r="D357" s="4" t="s">
        <v>565</v>
      </c>
      <c r="E357" s="4" t="s">
        <v>565</v>
      </c>
      <c r="F357" s="4" t="s">
        <v>307</v>
      </c>
      <c r="G357" s="4" t="s">
        <v>565</v>
      </c>
      <c r="H357" s="4" t="s">
        <v>317</v>
      </c>
      <c r="I357" s="4" t="s">
        <v>317</v>
      </c>
      <c r="J357" s="4" t="s">
        <v>317</v>
      </c>
      <c r="K357" s="6" t="s">
        <v>317</v>
      </c>
      <c r="L357" s="4" t="s">
        <v>566</v>
      </c>
    </row>
    <row r="358" spans="1:12" x14ac:dyDescent="0.2">
      <c r="A358" s="4" t="s">
        <v>3314</v>
      </c>
      <c r="B358" s="4" t="s">
        <v>561</v>
      </c>
      <c r="C358" s="5">
        <v>45695.48060185185</v>
      </c>
      <c r="D358" s="4" t="s">
        <v>562</v>
      </c>
      <c r="E358" s="4" t="s">
        <v>562</v>
      </c>
      <c r="F358" s="4" t="s">
        <v>307</v>
      </c>
      <c r="G358" s="4" t="s">
        <v>562</v>
      </c>
      <c r="H358" s="4" t="s">
        <v>317</v>
      </c>
      <c r="I358" s="4" t="s">
        <v>317</v>
      </c>
      <c r="J358" s="4" t="s">
        <v>317</v>
      </c>
      <c r="K358" s="6" t="s">
        <v>317</v>
      </c>
      <c r="L358" s="4" t="s">
        <v>563</v>
      </c>
    </row>
    <row r="359" spans="1:12" x14ac:dyDescent="0.2">
      <c r="A359" s="4" t="s">
        <v>3313</v>
      </c>
      <c r="B359" s="4" t="s">
        <v>611</v>
      </c>
      <c r="C359" s="5">
        <v>45695.457650462966</v>
      </c>
      <c r="D359" s="4" t="s">
        <v>612</v>
      </c>
      <c r="E359" s="4" t="s">
        <v>612</v>
      </c>
      <c r="F359" s="4" t="s">
        <v>15</v>
      </c>
      <c r="G359" s="4" t="s">
        <v>613</v>
      </c>
      <c r="H359" s="4" t="s">
        <v>604</v>
      </c>
      <c r="I359" s="4" t="s">
        <v>604</v>
      </c>
      <c r="J359" s="4" t="s">
        <v>604</v>
      </c>
      <c r="K359" s="6">
        <v>5</v>
      </c>
      <c r="L359" s="4" t="s">
        <v>317</v>
      </c>
    </row>
    <row r="360" spans="1:12" x14ac:dyDescent="0.2">
      <c r="A360" s="4" t="s">
        <v>3313</v>
      </c>
      <c r="B360" s="4" t="s">
        <v>601</v>
      </c>
      <c r="C360" s="5">
        <v>45695.457650462966</v>
      </c>
      <c r="D360" s="4" t="s">
        <v>602</v>
      </c>
      <c r="E360" s="4" t="s">
        <v>602</v>
      </c>
      <c r="F360" s="4" t="s">
        <v>15</v>
      </c>
      <c r="G360" s="4" t="s">
        <v>603</v>
      </c>
      <c r="H360" s="4" t="s">
        <v>604</v>
      </c>
      <c r="I360" s="4" t="s">
        <v>604</v>
      </c>
      <c r="J360" s="4" t="s">
        <v>604</v>
      </c>
      <c r="K360" s="6">
        <v>5</v>
      </c>
      <c r="L360" s="4" t="s">
        <v>317</v>
      </c>
    </row>
    <row r="361" spans="1:12" x14ac:dyDescent="0.2">
      <c r="A361" s="4" t="s">
        <v>3313</v>
      </c>
      <c r="B361" s="4" t="s">
        <v>605</v>
      </c>
      <c r="C361" s="5">
        <v>45695.457650462966</v>
      </c>
      <c r="D361" s="4" t="s">
        <v>606</v>
      </c>
      <c r="E361" s="4" t="s">
        <v>606</v>
      </c>
      <c r="F361" s="4" t="s">
        <v>15</v>
      </c>
      <c r="G361" s="4" t="s">
        <v>607</v>
      </c>
      <c r="H361" s="4" t="s">
        <v>604</v>
      </c>
      <c r="I361" s="4" t="s">
        <v>604</v>
      </c>
      <c r="J361" s="4" t="s">
        <v>604</v>
      </c>
      <c r="K361" s="6">
        <v>5</v>
      </c>
      <c r="L361" s="4" t="s">
        <v>317</v>
      </c>
    </row>
    <row r="362" spans="1:12" x14ac:dyDescent="0.2">
      <c r="A362" s="4" t="s">
        <v>3313</v>
      </c>
      <c r="B362" s="4" t="s">
        <v>614</v>
      </c>
      <c r="C362" s="5">
        <v>45695.457650462966</v>
      </c>
      <c r="D362" s="4" t="s">
        <v>615</v>
      </c>
      <c r="E362" s="4" t="s">
        <v>615</v>
      </c>
      <c r="F362" s="4" t="s">
        <v>15</v>
      </c>
      <c r="G362" s="4" t="s">
        <v>616</v>
      </c>
      <c r="H362" s="4" t="s">
        <v>241</v>
      </c>
      <c r="I362" s="4" t="s">
        <v>241</v>
      </c>
      <c r="J362" s="4" t="s">
        <v>241</v>
      </c>
      <c r="K362" s="6">
        <v>5</v>
      </c>
      <c r="L362" s="4" t="s">
        <v>317</v>
      </c>
    </row>
    <row r="363" spans="1:12" x14ac:dyDescent="0.2">
      <c r="A363" s="4" t="s">
        <v>3313</v>
      </c>
      <c r="B363" s="4" t="s">
        <v>617</v>
      </c>
      <c r="C363" s="5">
        <v>45695.457650462966</v>
      </c>
      <c r="D363" s="4" t="s">
        <v>618</v>
      </c>
      <c r="E363" s="4" t="s">
        <v>618</v>
      </c>
      <c r="F363" s="4" t="s">
        <v>15</v>
      </c>
      <c r="G363" s="4" t="s">
        <v>220</v>
      </c>
      <c r="H363" s="4" t="s">
        <v>241</v>
      </c>
      <c r="I363" s="4" t="s">
        <v>241</v>
      </c>
      <c r="J363" s="4" t="s">
        <v>241</v>
      </c>
      <c r="K363" s="6">
        <v>5</v>
      </c>
      <c r="L363" s="4" t="s">
        <v>317</v>
      </c>
    </row>
    <row r="364" spans="1:12" x14ac:dyDescent="0.2">
      <c r="A364" s="4" t="s">
        <v>3313</v>
      </c>
      <c r="B364" s="4" t="s">
        <v>619</v>
      </c>
      <c r="C364" s="5">
        <v>45695.457650462966</v>
      </c>
      <c r="D364" s="4" t="s">
        <v>620</v>
      </c>
      <c r="E364" s="4" t="s">
        <v>620</v>
      </c>
      <c r="F364" s="4" t="s">
        <v>15</v>
      </c>
      <c r="G364" s="4" t="s">
        <v>621</v>
      </c>
      <c r="H364" s="4" t="s">
        <v>622</v>
      </c>
      <c r="I364" s="4" t="s">
        <v>622</v>
      </c>
      <c r="J364" s="4" t="s">
        <v>622</v>
      </c>
      <c r="K364" s="6">
        <v>5</v>
      </c>
      <c r="L364" s="4" t="s">
        <v>317</v>
      </c>
    </row>
    <row r="365" spans="1:12" x14ac:dyDescent="0.2">
      <c r="A365" s="4" t="s">
        <v>3313</v>
      </c>
      <c r="B365" s="4" t="s">
        <v>623</v>
      </c>
      <c r="C365" s="5">
        <v>45695.457650462966</v>
      </c>
      <c r="D365" s="4" t="s">
        <v>624</v>
      </c>
      <c r="E365" s="4" t="s">
        <v>624</v>
      </c>
      <c r="F365" s="4" t="s">
        <v>15</v>
      </c>
      <c r="G365" s="4" t="s">
        <v>625</v>
      </c>
      <c r="H365" s="4" t="s">
        <v>626</v>
      </c>
      <c r="I365" s="4" t="s">
        <v>626</v>
      </c>
      <c r="J365" s="4" t="s">
        <v>626</v>
      </c>
      <c r="K365" s="6">
        <v>5</v>
      </c>
      <c r="L365" s="4" t="s">
        <v>317</v>
      </c>
    </row>
    <row r="366" spans="1:12" x14ac:dyDescent="0.2">
      <c r="A366" s="4" t="s">
        <v>3313</v>
      </c>
      <c r="B366" s="4" t="s">
        <v>633</v>
      </c>
      <c r="C366" s="5">
        <v>45695.457650462966</v>
      </c>
      <c r="D366" s="4" t="s">
        <v>634</v>
      </c>
      <c r="E366" s="4" t="s">
        <v>634</v>
      </c>
      <c r="F366" s="4" t="s">
        <v>15</v>
      </c>
      <c r="G366" s="4" t="s">
        <v>635</v>
      </c>
      <c r="H366" s="4" t="s">
        <v>636</v>
      </c>
      <c r="I366" s="4" t="s">
        <v>636</v>
      </c>
      <c r="J366" s="4" t="s">
        <v>636</v>
      </c>
      <c r="K366" s="6">
        <v>1</v>
      </c>
      <c r="L366" s="4" t="s">
        <v>317</v>
      </c>
    </row>
    <row r="367" spans="1:12" x14ac:dyDescent="0.2">
      <c r="A367" s="4" t="s">
        <v>3313</v>
      </c>
      <c r="B367" s="4" t="s">
        <v>630</v>
      </c>
      <c r="C367" s="5">
        <v>45695.457650462966</v>
      </c>
      <c r="D367" s="4" t="s">
        <v>631</v>
      </c>
      <c r="E367" s="4" t="s">
        <v>631</v>
      </c>
      <c r="F367" s="4" t="s">
        <v>15</v>
      </c>
      <c r="G367" s="4" t="s">
        <v>632</v>
      </c>
      <c r="H367" s="4" t="s">
        <v>212</v>
      </c>
      <c r="I367" s="4" t="s">
        <v>212</v>
      </c>
      <c r="J367" s="4" t="s">
        <v>212</v>
      </c>
      <c r="K367" s="6">
        <v>1</v>
      </c>
      <c r="L367" s="4" t="s">
        <v>317</v>
      </c>
    </row>
    <row r="368" spans="1:12" x14ac:dyDescent="0.2">
      <c r="A368" s="4" t="s">
        <v>3313</v>
      </c>
      <c r="B368" s="4" t="s">
        <v>627</v>
      </c>
      <c r="C368" s="5">
        <v>45695.457650462966</v>
      </c>
      <c r="D368" s="4" t="s">
        <v>628</v>
      </c>
      <c r="E368" s="4" t="s">
        <v>628</v>
      </c>
      <c r="F368" s="4" t="s">
        <v>15</v>
      </c>
      <c r="G368" s="4" t="s">
        <v>629</v>
      </c>
      <c r="H368" s="4" t="s">
        <v>173</v>
      </c>
      <c r="I368" s="4" t="s">
        <v>173</v>
      </c>
      <c r="J368" s="4" t="s">
        <v>173</v>
      </c>
      <c r="K368" s="6">
        <v>2</v>
      </c>
      <c r="L368" s="4" t="s">
        <v>317</v>
      </c>
    </row>
    <row r="369" spans="1:12" x14ac:dyDescent="0.2">
      <c r="A369" s="4" t="s">
        <v>3313</v>
      </c>
      <c r="B369" s="4" t="s">
        <v>608</v>
      </c>
      <c r="C369" s="5">
        <v>45695.457650462966</v>
      </c>
      <c r="D369" s="4" t="s">
        <v>609</v>
      </c>
      <c r="E369" s="4" t="s">
        <v>609</v>
      </c>
      <c r="F369" s="4" t="s">
        <v>15</v>
      </c>
      <c r="G369" s="4" t="s">
        <v>610</v>
      </c>
      <c r="H369" s="4" t="s">
        <v>409</v>
      </c>
      <c r="I369" s="4" t="s">
        <v>409</v>
      </c>
      <c r="J369" s="4" t="s">
        <v>409</v>
      </c>
      <c r="K369" s="6">
        <v>4</v>
      </c>
      <c r="L369" s="4" t="s">
        <v>317</v>
      </c>
    </row>
    <row r="370" spans="1:12" x14ac:dyDescent="0.2">
      <c r="A370" s="4" t="s">
        <v>3313</v>
      </c>
      <c r="B370" s="4" t="s">
        <v>578</v>
      </c>
      <c r="C370" s="5">
        <v>45695.457650462966</v>
      </c>
      <c r="D370" s="4" t="s">
        <v>579</v>
      </c>
      <c r="E370" s="4" t="s">
        <v>579</v>
      </c>
      <c r="F370" s="4" t="s">
        <v>15</v>
      </c>
      <c r="G370" s="4" t="s">
        <v>580</v>
      </c>
      <c r="H370" s="4" t="s">
        <v>317</v>
      </c>
      <c r="I370" s="4" t="s">
        <v>317</v>
      </c>
      <c r="J370" s="4" t="s">
        <v>317</v>
      </c>
      <c r="K370" s="6" t="s">
        <v>317</v>
      </c>
      <c r="L370" s="4" t="s">
        <v>3412</v>
      </c>
    </row>
    <row r="371" spans="1:12" x14ac:dyDescent="0.2">
      <c r="A371" s="4" t="s">
        <v>3313</v>
      </c>
      <c r="B371" s="4" t="s">
        <v>564</v>
      </c>
      <c r="C371" s="5">
        <v>45695.457650462966</v>
      </c>
      <c r="D371" s="4" t="s">
        <v>565</v>
      </c>
      <c r="E371" s="4" t="s">
        <v>565</v>
      </c>
      <c r="F371" s="4" t="s">
        <v>307</v>
      </c>
      <c r="G371" s="4" t="s">
        <v>565</v>
      </c>
      <c r="H371" s="4" t="s">
        <v>317</v>
      </c>
      <c r="I371" s="4" t="s">
        <v>317</v>
      </c>
      <c r="J371" s="4" t="s">
        <v>317</v>
      </c>
      <c r="K371" s="6" t="s">
        <v>317</v>
      </c>
      <c r="L371" s="4" t="s">
        <v>568</v>
      </c>
    </row>
    <row r="372" spans="1:12" x14ac:dyDescent="0.2">
      <c r="A372" s="4" t="s">
        <v>3313</v>
      </c>
      <c r="B372" s="4" t="s">
        <v>561</v>
      </c>
      <c r="C372" s="5">
        <v>45695.457650462966</v>
      </c>
      <c r="D372" s="4" t="s">
        <v>562</v>
      </c>
      <c r="E372" s="4" t="s">
        <v>562</v>
      </c>
      <c r="F372" s="4" t="s">
        <v>307</v>
      </c>
      <c r="G372" s="4" t="s">
        <v>562</v>
      </c>
      <c r="H372" s="4" t="s">
        <v>317</v>
      </c>
      <c r="I372" s="4" t="s">
        <v>317</v>
      </c>
      <c r="J372" s="4" t="s">
        <v>317</v>
      </c>
      <c r="K372" s="6" t="s">
        <v>317</v>
      </c>
      <c r="L372" s="4" t="s">
        <v>567</v>
      </c>
    </row>
    <row r="373" spans="1:12" x14ac:dyDescent="0.2">
      <c r="A373" s="4" t="s">
        <v>3312</v>
      </c>
      <c r="B373" s="4" t="s">
        <v>611</v>
      </c>
      <c r="C373" s="5">
        <v>45695.453530092593</v>
      </c>
      <c r="D373" s="4" t="s">
        <v>612</v>
      </c>
      <c r="E373" s="4" t="s">
        <v>612</v>
      </c>
      <c r="F373" s="4" t="s">
        <v>15</v>
      </c>
      <c r="G373" s="4" t="s">
        <v>613</v>
      </c>
      <c r="H373" s="4" t="s">
        <v>604</v>
      </c>
      <c r="I373" s="4" t="s">
        <v>604</v>
      </c>
      <c r="J373" s="4" t="s">
        <v>604</v>
      </c>
      <c r="K373" s="6">
        <v>5</v>
      </c>
      <c r="L373" s="4" t="s">
        <v>317</v>
      </c>
    </row>
    <row r="374" spans="1:12" x14ac:dyDescent="0.2">
      <c r="A374" s="4" t="s">
        <v>3312</v>
      </c>
      <c r="B374" s="4" t="s">
        <v>601</v>
      </c>
      <c r="C374" s="5">
        <v>45695.453530092593</v>
      </c>
      <c r="D374" s="4" t="s">
        <v>602</v>
      </c>
      <c r="E374" s="4" t="s">
        <v>602</v>
      </c>
      <c r="F374" s="4" t="s">
        <v>15</v>
      </c>
      <c r="G374" s="4" t="s">
        <v>603</v>
      </c>
      <c r="H374" s="4" t="s">
        <v>604</v>
      </c>
      <c r="I374" s="4" t="s">
        <v>604</v>
      </c>
      <c r="J374" s="4" t="s">
        <v>604</v>
      </c>
      <c r="K374" s="6">
        <v>5</v>
      </c>
      <c r="L374" s="4" t="s">
        <v>317</v>
      </c>
    </row>
    <row r="375" spans="1:12" x14ac:dyDescent="0.2">
      <c r="A375" s="4" t="s">
        <v>3312</v>
      </c>
      <c r="B375" s="4" t="s">
        <v>617</v>
      </c>
      <c r="C375" s="5">
        <v>45695.453530092593</v>
      </c>
      <c r="D375" s="4" t="s">
        <v>618</v>
      </c>
      <c r="E375" s="4" t="s">
        <v>618</v>
      </c>
      <c r="F375" s="4" t="s">
        <v>15</v>
      </c>
      <c r="G375" s="4" t="s">
        <v>220</v>
      </c>
      <c r="H375" s="4" t="s">
        <v>241</v>
      </c>
      <c r="I375" s="4" t="s">
        <v>241</v>
      </c>
      <c r="J375" s="4" t="s">
        <v>241</v>
      </c>
      <c r="K375" s="6">
        <v>5</v>
      </c>
      <c r="L375" s="4" t="s">
        <v>317</v>
      </c>
    </row>
    <row r="376" spans="1:12" x14ac:dyDescent="0.2">
      <c r="A376" s="4" t="s">
        <v>3312</v>
      </c>
      <c r="B376" s="4" t="s">
        <v>619</v>
      </c>
      <c r="C376" s="5">
        <v>45695.453530092593</v>
      </c>
      <c r="D376" s="4" t="s">
        <v>620</v>
      </c>
      <c r="E376" s="4" t="s">
        <v>620</v>
      </c>
      <c r="F376" s="4" t="s">
        <v>15</v>
      </c>
      <c r="G376" s="4" t="s">
        <v>621</v>
      </c>
      <c r="H376" s="4" t="s">
        <v>622</v>
      </c>
      <c r="I376" s="4" t="s">
        <v>622</v>
      </c>
      <c r="J376" s="4" t="s">
        <v>622</v>
      </c>
      <c r="K376" s="6">
        <v>5</v>
      </c>
      <c r="L376" s="4" t="s">
        <v>317</v>
      </c>
    </row>
    <row r="377" spans="1:12" x14ac:dyDescent="0.2">
      <c r="A377" s="4" t="s">
        <v>3312</v>
      </c>
      <c r="B377" s="4" t="s">
        <v>633</v>
      </c>
      <c r="C377" s="5">
        <v>45695.453530092593</v>
      </c>
      <c r="D377" s="4" t="s">
        <v>634</v>
      </c>
      <c r="E377" s="4" t="s">
        <v>634</v>
      </c>
      <c r="F377" s="4" t="s">
        <v>15</v>
      </c>
      <c r="G377" s="4" t="s">
        <v>635</v>
      </c>
      <c r="H377" s="4" t="s">
        <v>636</v>
      </c>
      <c r="I377" s="4" t="s">
        <v>636</v>
      </c>
      <c r="J377" s="4" t="s">
        <v>636</v>
      </c>
      <c r="K377" s="6">
        <v>1</v>
      </c>
      <c r="L377" s="4" t="s">
        <v>317</v>
      </c>
    </row>
    <row r="378" spans="1:12" x14ac:dyDescent="0.2">
      <c r="A378" s="4" t="s">
        <v>3312</v>
      </c>
      <c r="B378" s="4" t="s">
        <v>630</v>
      </c>
      <c r="C378" s="5">
        <v>45695.453530092593</v>
      </c>
      <c r="D378" s="4" t="s">
        <v>631</v>
      </c>
      <c r="E378" s="4" t="s">
        <v>631</v>
      </c>
      <c r="F378" s="4" t="s">
        <v>15</v>
      </c>
      <c r="G378" s="4" t="s">
        <v>632</v>
      </c>
      <c r="H378" s="4" t="s">
        <v>212</v>
      </c>
      <c r="I378" s="4" t="s">
        <v>212</v>
      </c>
      <c r="J378" s="4" t="s">
        <v>212</v>
      </c>
      <c r="K378" s="6">
        <v>1</v>
      </c>
      <c r="L378" s="4" t="s">
        <v>317</v>
      </c>
    </row>
    <row r="379" spans="1:12" x14ac:dyDescent="0.2">
      <c r="A379" s="4" t="s">
        <v>3312</v>
      </c>
      <c r="B379" s="4" t="s">
        <v>627</v>
      </c>
      <c r="C379" s="5">
        <v>45695.453530092593</v>
      </c>
      <c r="D379" s="4" t="s">
        <v>628</v>
      </c>
      <c r="E379" s="4" t="s">
        <v>628</v>
      </c>
      <c r="F379" s="4" t="s">
        <v>15</v>
      </c>
      <c r="G379" s="4" t="s">
        <v>629</v>
      </c>
      <c r="H379" s="4" t="s">
        <v>173</v>
      </c>
      <c r="I379" s="4" t="s">
        <v>173</v>
      </c>
      <c r="J379" s="4" t="s">
        <v>173</v>
      </c>
      <c r="K379" s="6">
        <v>2</v>
      </c>
      <c r="L379" s="4" t="s">
        <v>317</v>
      </c>
    </row>
    <row r="380" spans="1:12" x14ac:dyDescent="0.2">
      <c r="A380" s="4" t="s">
        <v>3312</v>
      </c>
      <c r="B380" s="4" t="s">
        <v>605</v>
      </c>
      <c r="C380" s="5">
        <v>45695.453530092593</v>
      </c>
      <c r="D380" s="4" t="s">
        <v>606</v>
      </c>
      <c r="E380" s="4" t="s">
        <v>606</v>
      </c>
      <c r="F380" s="4" t="s">
        <v>15</v>
      </c>
      <c r="G380" s="4" t="s">
        <v>607</v>
      </c>
      <c r="H380" s="4" t="s">
        <v>409</v>
      </c>
      <c r="I380" s="4" t="s">
        <v>409</v>
      </c>
      <c r="J380" s="4" t="s">
        <v>409</v>
      </c>
      <c r="K380" s="6">
        <v>4</v>
      </c>
      <c r="L380" s="4" t="s">
        <v>317</v>
      </c>
    </row>
    <row r="381" spans="1:12" x14ac:dyDescent="0.2">
      <c r="A381" s="4" t="s">
        <v>3312</v>
      </c>
      <c r="B381" s="4" t="s">
        <v>614</v>
      </c>
      <c r="C381" s="5">
        <v>45695.453530092593</v>
      </c>
      <c r="D381" s="4" t="s">
        <v>615</v>
      </c>
      <c r="E381" s="4" t="s">
        <v>615</v>
      </c>
      <c r="F381" s="4" t="s">
        <v>15</v>
      </c>
      <c r="G381" s="4" t="s">
        <v>616</v>
      </c>
      <c r="H381" s="4" t="s">
        <v>409</v>
      </c>
      <c r="I381" s="4" t="s">
        <v>409</v>
      </c>
      <c r="J381" s="4" t="s">
        <v>409</v>
      </c>
      <c r="K381" s="6">
        <v>4</v>
      </c>
      <c r="L381" s="4" t="s">
        <v>317</v>
      </c>
    </row>
    <row r="382" spans="1:12" x14ac:dyDescent="0.2">
      <c r="A382" s="4" t="s">
        <v>3312</v>
      </c>
      <c r="B382" s="4" t="s">
        <v>608</v>
      </c>
      <c r="C382" s="5">
        <v>45695.453530092593</v>
      </c>
      <c r="D382" s="4" t="s">
        <v>609</v>
      </c>
      <c r="E382" s="4" t="s">
        <v>609</v>
      </c>
      <c r="F382" s="4" t="s">
        <v>15</v>
      </c>
      <c r="G382" s="4" t="s">
        <v>610</v>
      </c>
      <c r="H382" s="4" t="s">
        <v>409</v>
      </c>
      <c r="I382" s="4" t="s">
        <v>409</v>
      </c>
      <c r="J382" s="4" t="s">
        <v>409</v>
      </c>
      <c r="K382" s="6">
        <v>4</v>
      </c>
      <c r="L382" s="4" t="s">
        <v>317</v>
      </c>
    </row>
    <row r="383" spans="1:12" x14ac:dyDescent="0.2">
      <c r="A383" s="4" t="s">
        <v>3312</v>
      </c>
      <c r="B383" s="4" t="s">
        <v>623</v>
      </c>
      <c r="C383" s="5">
        <v>45695.453530092593</v>
      </c>
      <c r="D383" s="4" t="s">
        <v>624</v>
      </c>
      <c r="E383" s="4" t="s">
        <v>624</v>
      </c>
      <c r="F383" s="4" t="s">
        <v>15</v>
      </c>
      <c r="G383" s="4" t="s">
        <v>625</v>
      </c>
      <c r="H383" s="4" t="s">
        <v>409</v>
      </c>
      <c r="I383" s="4" t="s">
        <v>409</v>
      </c>
      <c r="J383" s="4" t="s">
        <v>409</v>
      </c>
      <c r="K383" s="6">
        <v>4</v>
      </c>
      <c r="L383" s="4" t="s">
        <v>317</v>
      </c>
    </row>
    <row r="384" spans="1:12" x14ac:dyDescent="0.2">
      <c r="A384" s="4" t="s">
        <v>3312</v>
      </c>
      <c r="B384" s="4" t="s">
        <v>564</v>
      </c>
      <c r="C384" s="5">
        <v>45695.453530092593</v>
      </c>
      <c r="D384" s="4" t="s">
        <v>565</v>
      </c>
      <c r="E384" s="4" t="s">
        <v>565</v>
      </c>
      <c r="F384" s="4" t="s">
        <v>307</v>
      </c>
      <c r="G384" s="4" t="s">
        <v>565</v>
      </c>
      <c r="H384" s="4" t="s">
        <v>317</v>
      </c>
      <c r="I384" s="4" t="s">
        <v>317</v>
      </c>
      <c r="J384" s="4" t="s">
        <v>317</v>
      </c>
      <c r="K384" s="6" t="s">
        <v>317</v>
      </c>
      <c r="L384" s="4" t="s">
        <v>568</v>
      </c>
    </row>
    <row r="385" spans="1:12" x14ac:dyDescent="0.2">
      <c r="A385" s="4" t="s">
        <v>3312</v>
      </c>
      <c r="B385" s="4" t="s">
        <v>561</v>
      </c>
      <c r="C385" s="5">
        <v>45695.453530092593</v>
      </c>
      <c r="D385" s="4" t="s">
        <v>562</v>
      </c>
      <c r="E385" s="4" t="s">
        <v>562</v>
      </c>
      <c r="F385" s="4" t="s">
        <v>307</v>
      </c>
      <c r="G385" s="4" t="s">
        <v>562</v>
      </c>
      <c r="H385" s="4" t="s">
        <v>317</v>
      </c>
      <c r="I385" s="4" t="s">
        <v>317</v>
      </c>
      <c r="J385" s="4" t="s">
        <v>317</v>
      </c>
      <c r="K385" s="6" t="s">
        <v>317</v>
      </c>
      <c r="L385" s="4" t="s">
        <v>567</v>
      </c>
    </row>
    <row r="386" spans="1:12" x14ac:dyDescent="0.2">
      <c r="A386" s="4" t="s">
        <v>3311</v>
      </c>
      <c r="B386" s="4" t="s">
        <v>611</v>
      </c>
      <c r="C386" s="5">
        <v>45695.43109953704</v>
      </c>
      <c r="D386" s="4" t="s">
        <v>612</v>
      </c>
      <c r="E386" s="4" t="s">
        <v>612</v>
      </c>
      <c r="F386" s="4" t="s">
        <v>15</v>
      </c>
      <c r="G386" s="4" t="s">
        <v>613</v>
      </c>
      <c r="H386" s="4" t="s">
        <v>604</v>
      </c>
      <c r="I386" s="4" t="s">
        <v>604</v>
      </c>
      <c r="J386" s="4" t="s">
        <v>604</v>
      </c>
      <c r="K386" s="6">
        <v>5</v>
      </c>
      <c r="L386" s="4" t="s">
        <v>317</v>
      </c>
    </row>
    <row r="387" spans="1:12" x14ac:dyDescent="0.2">
      <c r="A387" s="4" t="s">
        <v>3311</v>
      </c>
      <c r="B387" s="4" t="s">
        <v>601</v>
      </c>
      <c r="C387" s="5">
        <v>45695.43109953704</v>
      </c>
      <c r="D387" s="4" t="s">
        <v>602</v>
      </c>
      <c r="E387" s="4" t="s">
        <v>602</v>
      </c>
      <c r="F387" s="4" t="s">
        <v>15</v>
      </c>
      <c r="G387" s="4" t="s">
        <v>603</v>
      </c>
      <c r="H387" s="4" t="s">
        <v>604</v>
      </c>
      <c r="I387" s="4" t="s">
        <v>604</v>
      </c>
      <c r="J387" s="4" t="s">
        <v>604</v>
      </c>
      <c r="K387" s="6">
        <v>5</v>
      </c>
      <c r="L387" s="4" t="s">
        <v>317</v>
      </c>
    </row>
    <row r="388" spans="1:12" x14ac:dyDescent="0.2">
      <c r="A388" s="4" t="s">
        <v>3311</v>
      </c>
      <c r="B388" s="4" t="s">
        <v>605</v>
      </c>
      <c r="C388" s="5">
        <v>45695.43109953704</v>
      </c>
      <c r="D388" s="4" t="s">
        <v>606</v>
      </c>
      <c r="E388" s="4" t="s">
        <v>606</v>
      </c>
      <c r="F388" s="4" t="s">
        <v>15</v>
      </c>
      <c r="G388" s="4" t="s">
        <v>607</v>
      </c>
      <c r="H388" s="4" t="s">
        <v>604</v>
      </c>
      <c r="I388" s="4" t="s">
        <v>604</v>
      </c>
      <c r="J388" s="4" t="s">
        <v>604</v>
      </c>
      <c r="K388" s="6">
        <v>5</v>
      </c>
      <c r="L388" s="4" t="s">
        <v>317</v>
      </c>
    </row>
    <row r="389" spans="1:12" x14ac:dyDescent="0.2">
      <c r="A389" s="4" t="s">
        <v>3311</v>
      </c>
      <c r="B389" s="4" t="s">
        <v>608</v>
      </c>
      <c r="C389" s="5">
        <v>45695.43109953704</v>
      </c>
      <c r="D389" s="4" t="s">
        <v>609</v>
      </c>
      <c r="E389" s="4" t="s">
        <v>609</v>
      </c>
      <c r="F389" s="4" t="s">
        <v>15</v>
      </c>
      <c r="G389" s="4" t="s">
        <v>610</v>
      </c>
      <c r="H389" s="4" t="s">
        <v>604</v>
      </c>
      <c r="I389" s="4" t="s">
        <v>604</v>
      </c>
      <c r="J389" s="4" t="s">
        <v>604</v>
      </c>
      <c r="K389" s="6">
        <v>5</v>
      </c>
      <c r="L389" s="4" t="s">
        <v>317</v>
      </c>
    </row>
    <row r="390" spans="1:12" x14ac:dyDescent="0.2">
      <c r="A390" s="4" t="s">
        <v>3311</v>
      </c>
      <c r="B390" s="4" t="s">
        <v>614</v>
      </c>
      <c r="C390" s="5">
        <v>45695.43109953704</v>
      </c>
      <c r="D390" s="4" t="s">
        <v>615</v>
      </c>
      <c r="E390" s="4" t="s">
        <v>615</v>
      </c>
      <c r="F390" s="4" t="s">
        <v>15</v>
      </c>
      <c r="G390" s="4" t="s">
        <v>616</v>
      </c>
      <c r="H390" s="4" t="s">
        <v>241</v>
      </c>
      <c r="I390" s="4" t="s">
        <v>241</v>
      </c>
      <c r="J390" s="4" t="s">
        <v>241</v>
      </c>
      <c r="K390" s="6">
        <v>5</v>
      </c>
      <c r="L390" s="4" t="s">
        <v>317</v>
      </c>
    </row>
    <row r="391" spans="1:12" x14ac:dyDescent="0.2">
      <c r="A391" s="4" t="s">
        <v>3311</v>
      </c>
      <c r="B391" s="4" t="s">
        <v>617</v>
      </c>
      <c r="C391" s="5">
        <v>45695.43109953704</v>
      </c>
      <c r="D391" s="4" t="s">
        <v>618</v>
      </c>
      <c r="E391" s="4" t="s">
        <v>618</v>
      </c>
      <c r="F391" s="4" t="s">
        <v>15</v>
      </c>
      <c r="G391" s="4" t="s">
        <v>220</v>
      </c>
      <c r="H391" s="4" t="s">
        <v>241</v>
      </c>
      <c r="I391" s="4" t="s">
        <v>241</v>
      </c>
      <c r="J391" s="4" t="s">
        <v>241</v>
      </c>
      <c r="K391" s="6">
        <v>5</v>
      </c>
      <c r="L391" s="4" t="s">
        <v>317</v>
      </c>
    </row>
    <row r="392" spans="1:12" x14ac:dyDescent="0.2">
      <c r="A392" s="4" t="s">
        <v>3311</v>
      </c>
      <c r="B392" s="4" t="s">
        <v>619</v>
      </c>
      <c r="C392" s="5">
        <v>45695.43109953704</v>
      </c>
      <c r="D392" s="4" t="s">
        <v>620</v>
      </c>
      <c r="E392" s="4" t="s">
        <v>620</v>
      </c>
      <c r="F392" s="4" t="s">
        <v>15</v>
      </c>
      <c r="G392" s="4" t="s">
        <v>621</v>
      </c>
      <c r="H392" s="4" t="s">
        <v>622</v>
      </c>
      <c r="I392" s="4" t="s">
        <v>622</v>
      </c>
      <c r="J392" s="4" t="s">
        <v>622</v>
      </c>
      <c r="K392" s="6">
        <v>5</v>
      </c>
      <c r="L392" s="4" t="s">
        <v>317</v>
      </c>
    </row>
    <row r="393" spans="1:12" x14ac:dyDescent="0.2">
      <c r="A393" s="4" t="s">
        <v>3311</v>
      </c>
      <c r="B393" s="4" t="s">
        <v>623</v>
      </c>
      <c r="C393" s="5">
        <v>45695.43109953704</v>
      </c>
      <c r="D393" s="4" t="s">
        <v>624</v>
      </c>
      <c r="E393" s="4" t="s">
        <v>624</v>
      </c>
      <c r="F393" s="4" t="s">
        <v>15</v>
      </c>
      <c r="G393" s="4" t="s">
        <v>625</v>
      </c>
      <c r="H393" s="4" t="s">
        <v>626</v>
      </c>
      <c r="I393" s="4" t="s">
        <v>626</v>
      </c>
      <c r="J393" s="4" t="s">
        <v>626</v>
      </c>
      <c r="K393" s="6">
        <v>5</v>
      </c>
      <c r="L393" s="4" t="s">
        <v>317</v>
      </c>
    </row>
    <row r="394" spans="1:12" x14ac:dyDescent="0.2">
      <c r="A394" s="4" t="s">
        <v>3311</v>
      </c>
      <c r="B394" s="4" t="s">
        <v>633</v>
      </c>
      <c r="C394" s="5">
        <v>45695.43109953704</v>
      </c>
      <c r="D394" s="4" t="s">
        <v>634</v>
      </c>
      <c r="E394" s="4" t="s">
        <v>634</v>
      </c>
      <c r="F394" s="4" t="s">
        <v>15</v>
      </c>
      <c r="G394" s="4" t="s">
        <v>635</v>
      </c>
      <c r="H394" s="4" t="s">
        <v>636</v>
      </c>
      <c r="I394" s="4" t="s">
        <v>636</v>
      </c>
      <c r="J394" s="4" t="s">
        <v>636</v>
      </c>
      <c r="K394" s="6">
        <v>1</v>
      </c>
      <c r="L394" s="4" t="s">
        <v>317</v>
      </c>
    </row>
    <row r="395" spans="1:12" x14ac:dyDescent="0.2">
      <c r="A395" s="4" t="s">
        <v>3311</v>
      </c>
      <c r="B395" s="4" t="s">
        <v>630</v>
      </c>
      <c r="C395" s="5">
        <v>45695.43109953704</v>
      </c>
      <c r="D395" s="4" t="s">
        <v>631</v>
      </c>
      <c r="E395" s="4" t="s">
        <v>631</v>
      </c>
      <c r="F395" s="4" t="s">
        <v>15</v>
      </c>
      <c r="G395" s="4" t="s">
        <v>632</v>
      </c>
      <c r="H395" s="4" t="s">
        <v>212</v>
      </c>
      <c r="I395" s="4" t="s">
        <v>212</v>
      </c>
      <c r="J395" s="4" t="s">
        <v>212</v>
      </c>
      <c r="K395" s="6">
        <v>1</v>
      </c>
      <c r="L395" s="4" t="s">
        <v>317</v>
      </c>
    </row>
    <row r="396" spans="1:12" x14ac:dyDescent="0.2">
      <c r="A396" s="4" t="s">
        <v>3311</v>
      </c>
      <c r="B396" s="4" t="s">
        <v>627</v>
      </c>
      <c r="C396" s="5">
        <v>45695.43109953704</v>
      </c>
      <c r="D396" s="4" t="s">
        <v>628</v>
      </c>
      <c r="E396" s="4" t="s">
        <v>628</v>
      </c>
      <c r="F396" s="4" t="s">
        <v>15</v>
      </c>
      <c r="G396" s="4" t="s">
        <v>629</v>
      </c>
      <c r="H396" s="4" t="s">
        <v>173</v>
      </c>
      <c r="I396" s="4" t="s">
        <v>173</v>
      </c>
      <c r="J396" s="4" t="s">
        <v>173</v>
      </c>
      <c r="K396" s="6">
        <v>2</v>
      </c>
      <c r="L396" s="4" t="s">
        <v>317</v>
      </c>
    </row>
    <row r="397" spans="1:12" x14ac:dyDescent="0.2">
      <c r="A397" s="4" t="s">
        <v>3311</v>
      </c>
      <c r="B397" s="4" t="s">
        <v>564</v>
      </c>
      <c r="C397" s="5">
        <v>45695.43109953704</v>
      </c>
      <c r="D397" s="4" t="s">
        <v>565</v>
      </c>
      <c r="E397" s="4" t="s">
        <v>565</v>
      </c>
      <c r="F397" s="4" t="s">
        <v>307</v>
      </c>
      <c r="G397" s="4" t="s">
        <v>565</v>
      </c>
      <c r="H397" s="4" t="s">
        <v>317</v>
      </c>
      <c r="I397" s="4" t="s">
        <v>317</v>
      </c>
      <c r="J397" s="4" t="s">
        <v>317</v>
      </c>
      <c r="K397" s="6" t="s">
        <v>317</v>
      </c>
      <c r="L397" s="4" t="s">
        <v>568</v>
      </c>
    </row>
    <row r="398" spans="1:12" x14ac:dyDescent="0.2">
      <c r="A398" s="4" t="s">
        <v>3311</v>
      </c>
      <c r="B398" s="4" t="s">
        <v>561</v>
      </c>
      <c r="C398" s="5">
        <v>45695.43109953704</v>
      </c>
      <c r="D398" s="4" t="s">
        <v>562</v>
      </c>
      <c r="E398" s="4" t="s">
        <v>562</v>
      </c>
      <c r="F398" s="4" t="s">
        <v>307</v>
      </c>
      <c r="G398" s="4" t="s">
        <v>562</v>
      </c>
      <c r="H398" s="4" t="s">
        <v>317</v>
      </c>
      <c r="I398" s="4" t="s">
        <v>317</v>
      </c>
      <c r="J398" s="4" t="s">
        <v>317</v>
      </c>
      <c r="K398" s="6" t="s">
        <v>317</v>
      </c>
      <c r="L398" s="4" t="s">
        <v>567</v>
      </c>
    </row>
    <row r="399" spans="1:12" x14ac:dyDescent="0.2">
      <c r="A399" s="4" t="s">
        <v>3310</v>
      </c>
      <c r="B399" s="4" t="s">
        <v>611</v>
      </c>
      <c r="C399" s="5">
        <v>45695.428506944445</v>
      </c>
      <c r="D399" s="4" t="s">
        <v>612</v>
      </c>
      <c r="E399" s="4" t="s">
        <v>612</v>
      </c>
      <c r="F399" s="4" t="s">
        <v>15</v>
      </c>
      <c r="G399" s="4" t="s">
        <v>613</v>
      </c>
      <c r="H399" s="4" t="s">
        <v>604</v>
      </c>
      <c r="I399" s="4" t="s">
        <v>604</v>
      </c>
      <c r="J399" s="4" t="s">
        <v>604</v>
      </c>
      <c r="K399" s="6">
        <v>5</v>
      </c>
      <c r="L399" s="4" t="s">
        <v>317</v>
      </c>
    </row>
    <row r="400" spans="1:12" x14ac:dyDescent="0.2">
      <c r="A400" s="4" t="s">
        <v>3310</v>
      </c>
      <c r="B400" s="4" t="s">
        <v>601</v>
      </c>
      <c r="C400" s="5">
        <v>45695.428506944445</v>
      </c>
      <c r="D400" s="4" t="s">
        <v>602</v>
      </c>
      <c r="E400" s="4" t="s">
        <v>602</v>
      </c>
      <c r="F400" s="4" t="s">
        <v>15</v>
      </c>
      <c r="G400" s="4" t="s">
        <v>603</v>
      </c>
      <c r="H400" s="4" t="s">
        <v>604</v>
      </c>
      <c r="I400" s="4" t="s">
        <v>604</v>
      </c>
      <c r="J400" s="4" t="s">
        <v>604</v>
      </c>
      <c r="K400" s="6">
        <v>5</v>
      </c>
      <c r="L400" s="4" t="s">
        <v>317</v>
      </c>
    </row>
    <row r="401" spans="1:12" x14ac:dyDescent="0.2">
      <c r="A401" s="4" t="s">
        <v>3310</v>
      </c>
      <c r="B401" s="4" t="s">
        <v>605</v>
      </c>
      <c r="C401" s="5">
        <v>45695.428506944445</v>
      </c>
      <c r="D401" s="4" t="s">
        <v>606</v>
      </c>
      <c r="E401" s="4" t="s">
        <v>606</v>
      </c>
      <c r="F401" s="4" t="s">
        <v>15</v>
      </c>
      <c r="G401" s="4" t="s">
        <v>607</v>
      </c>
      <c r="H401" s="4" t="s">
        <v>604</v>
      </c>
      <c r="I401" s="4" t="s">
        <v>604</v>
      </c>
      <c r="J401" s="4" t="s">
        <v>604</v>
      </c>
      <c r="K401" s="6">
        <v>5</v>
      </c>
      <c r="L401" s="4" t="s">
        <v>317</v>
      </c>
    </row>
    <row r="402" spans="1:12" x14ac:dyDescent="0.2">
      <c r="A402" s="4" t="s">
        <v>3310</v>
      </c>
      <c r="B402" s="4" t="s">
        <v>608</v>
      </c>
      <c r="C402" s="5">
        <v>45695.428506944445</v>
      </c>
      <c r="D402" s="4" t="s">
        <v>609</v>
      </c>
      <c r="E402" s="4" t="s">
        <v>609</v>
      </c>
      <c r="F402" s="4" t="s">
        <v>15</v>
      </c>
      <c r="G402" s="4" t="s">
        <v>610</v>
      </c>
      <c r="H402" s="4" t="s">
        <v>604</v>
      </c>
      <c r="I402" s="4" t="s">
        <v>604</v>
      </c>
      <c r="J402" s="4" t="s">
        <v>604</v>
      </c>
      <c r="K402" s="6">
        <v>5</v>
      </c>
      <c r="L402" s="4" t="s">
        <v>317</v>
      </c>
    </row>
    <row r="403" spans="1:12" x14ac:dyDescent="0.2">
      <c r="A403" s="4" t="s">
        <v>3310</v>
      </c>
      <c r="B403" s="4" t="s">
        <v>614</v>
      </c>
      <c r="C403" s="5">
        <v>45695.428506944445</v>
      </c>
      <c r="D403" s="4" t="s">
        <v>615</v>
      </c>
      <c r="E403" s="4" t="s">
        <v>615</v>
      </c>
      <c r="F403" s="4" t="s">
        <v>15</v>
      </c>
      <c r="G403" s="4" t="s">
        <v>616</v>
      </c>
      <c r="H403" s="4" t="s">
        <v>241</v>
      </c>
      <c r="I403" s="4" t="s">
        <v>241</v>
      </c>
      <c r="J403" s="4" t="s">
        <v>241</v>
      </c>
      <c r="K403" s="6">
        <v>5</v>
      </c>
      <c r="L403" s="4" t="s">
        <v>317</v>
      </c>
    </row>
    <row r="404" spans="1:12" x14ac:dyDescent="0.2">
      <c r="A404" s="4" t="s">
        <v>3310</v>
      </c>
      <c r="B404" s="4" t="s">
        <v>617</v>
      </c>
      <c r="C404" s="5">
        <v>45695.428506944445</v>
      </c>
      <c r="D404" s="4" t="s">
        <v>618</v>
      </c>
      <c r="E404" s="4" t="s">
        <v>618</v>
      </c>
      <c r="F404" s="4" t="s">
        <v>15</v>
      </c>
      <c r="G404" s="4" t="s">
        <v>220</v>
      </c>
      <c r="H404" s="4" t="s">
        <v>241</v>
      </c>
      <c r="I404" s="4" t="s">
        <v>241</v>
      </c>
      <c r="J404" s="4" t="s">
        <v>241</v>
      </c>
      <c r="K404" s="6">
        <v>5</v>
      </c>
      <c r="L404" s="4" t="s">
        <v>317</v>
      </c>
    </row>
    <row r="405" spans="1:12" x14ac:dyDescent="0.2">
      <c r="A405" s="4" t="s">
        <v>3310</v>
      </c>
      <c r="B405" s="4" t="s">
        <v>619</v>
      </c>
      <c r="C405" s="5">
        <v>45695.428506944445</v>
      </c>
      <c r="D405" s="4" t="s">
        <v>620</v>
      </c>
      <c r="E405" s="4" t="s">
        <v>620</v>
      </c>
      <c r="F405" s="4" t="s">
        <v>15</v>
      </c>
      <c r="G405" s="4" t="s">
        <v>621</v>
      </c>
      <c r="H405" s="4" t="s">
        <v>622</v>
      </c>
      <c r="I405" s="4" t="s">
        <v>622</v>
      </c>
      <c r="J405" s="4" t="s">
        <v>622</v>
      </c>
      <c r="K405" s="6">
        <v>5</v>
      </c>
      <c r="L405" s="4" t="s">
        <v>317</v>
      </c>
    </row>
    <row r="406" spans="1:12" x14ac:dyDescent="0.2">
      <c r="A406" s="4" t="s">
        <v>3310</v>
      </c>
      <c r="B406" s="4" t="s">
        <v>623</v>
      </c>
      <c r="C406" s="5">
        <v>45695.428506944445</v>
      </c>
      <c r="D406" s="4" t="s">
        <v>624</v>
      </c>
      <c r="E406" s="4" t="s">
        <v>624</v>
      </c>
      <c r="F406" s="4" t="s">
        <v>15</v>
      </c>
      <c r="G406" s="4" t="s">
        <v>625</v>
      </c>
      <c r="H406" s="4" t="s">
        <v>626</v>
      </c>
      <c r="I406" s="4" t="s">
        <v>626</v>
      </c>
      <c r="J406" s="4" t="s">
        <v>626</v>
      </c>
      <c r="K406" s="6">
        <v>5</v>
      </c>
      <c r="L406" s="4" t="s">
        <v>317</v>
      </c>
    </row>
    <row r="407" spans="1:12" x14ac:dyDescent="0.2">
      <c r="A407" s="4" t="s">
        <v>3310</v>
      </c>
      <c r="B407" s="4" t="s">
        <v>633</v>
      </c>
      <c r="C407" s="5">
        <v>45695.428506944445</v>
      </c>
      <c r="D407" s="4" t="s">
        <v>634</v>
      </c>
      <c r="E407" s="4" t="s">
        <v>634</v>
      </c>
      <c r="F407" s="4" t="s">
        <v>15</v>
      </c>
      <c r="G407" s="4" t="s">
        <v>635</v>
      </c>
      <c r="H407" s="4" t="s">
        <v>636</v>
      </c>
      <c r="I407" s="4" t="s">
        <v>636</v>
      </c>
      <c r="J407" s="4" t="s">
        <v>636</v>
      </c>
      <c r="K407" s="6">
        <v>1</v>
      </c>
      <c r="L407" s="4" t="s">
        <v>317</v>
      </c>
    </row>
    <row r="408" spans="1:12" x14ac:dyDescent="0.2">
      <c r="A408" s="4" t="s">
        <v>3310</v>
      </c>
      <c r="B408" s="4" t="s">
        <v>627</v>
      </c>
      <c r="C408" s="5">
        <v>45695.428506944445</v>
      </c>
      <c r="D408" s="4" t="s">
        <v>628</v>
      </c>
      <c r="E408" s="4" t="s">
        <v>628</v>
      </c>
      <c r="F408" s="4" t="s">
        <v>15</v>
      </c>
      <c r="G408" s="4" t="s">
        <v>629</v>
      </c>
      <c r="H408" s="4" t="s">
        <v>212</v>
      </c>
      <c r="I408" s="4" t="s">
        <v>212</v>
      </c>
      <c r="J408" s="4" t="s">
        <v>212</v>
      </c>
      <c r="K408" s="6">
        <v>1</v>
      </c>
      <c r="L408" s="4" t="s">
        <v>317</v>
      </c>
    </row>
    <row r="409" spans="1:12" x14ac:dyDescent="0.2">
      <c r="A409" s="4" t="s">
        <v>3310</v>
      </c>
      <c r="B409" s="4" t="s">
        <v>630</v>
      </c>
      <c r="C409" s="5">
        <v>45695.428506944445</v>
      </c>
      <c r="D409" s="4" t="s">
        <v>631</v>
      </c>
      <c r="E409" s="4" t="s">
        <v>631</v>
      </c>
      <c r="F409" s="4" t="s">
        <v>15</v>
      </c>
      <c r="G409" s="4" t="s">
        <v>632</v>
      </c>
      <c r="H409" s="4" t="s">
        <v>212</v>
      </c>
      <c r="I409" s="4" t="s">
        <v>212</v>
      </c>
      <c r="J409" s="4" t="s">
        <v>212</v>
      </c>
      <c r="K409" s="6">
        <v>1</v>
      </c>
      <c r="L409" s="4" t="s">
        <v>317</v>
      </c>
    </row>
    <row r="410" spans="1:12" x14ac:dyDescent="0.2">
      <c r="A410" s="4" t="s">
        <v>3310</v>
      </c>
      <c r="B410" s="4" t="s">
        <v>578</v>
      </c>
      <c r="C410" s="5">
        <v>45695.428506944445</v>
      </c>
      <c r="D410" s="4" t="s">
        <v>579</v>
      </c>
      <c r="E410" s="4" t="s">
        <v>579</v>
      </c>
      <c r="F410" s="4" t="s">
        <v>15</v>
      </c>
      <c r="G410" s="4" t="s">
        <v>580</v>
      </c>
      <c r="H410" s="4" t="s">
        <v>317</v>
      </c>
      <c r="I410" s="4" t="s">
        <v>317</v>
      </c>
      <c r="J410" s="4" t="s">
        <v>317</v>
      </c>
      <c r="K410" s="6" t="s">
        <v>317</v>
      </c>
      <c r="L410" s="4" t="s">
        <v>3411</v>
      </c>
    </row>
    <row r="411" spans="1:12" x14ac:dyDescent="0.2">
      <c r="A411" s="4" t="s">
        <v>3310</v>
      </c>
      <c r="B411" s="4" t="s">
        <v>564</v>
      </c>
      <c r="C411" s="5">
        <v>45695.428506944445</v>
      </c>
      <c r="D411" s="4" t="s">
        <v>565</v>
      </c>
      <c r="E411" s="4" t="s">
        <v>565</v>
      </c>
      <c r="F411" s="4" t="s">
        <v>307</v>
      </c>
      <c r="G411" s="4" t="s">
        <v>565</v>
      </c>
      <c r="H411" s="4" t="s">
        <v>317</v>
      </c>
      <c r="I411" s="4" t="s">
        <v>317</v>
      </c>
      <c r="J411" s="4" t="s">
        <v>317</v>
      </c>
      <c r="K411" s="6" t="s">
        <v>317</v>
      </c>
      <c r="L411" s="4" t="s">
        <v>568</v>
      </c>
    </row>
    <row r="412" spans="1:12" x14ac:dyDescent="0.2">
      <c r="A412" s="4" t="s">
        <v>3310</v>
      </c>
      <c r="B412" s="4" t="s">
        <v>561</v>
      </c>
      <c r="C412" s="5">
        <v>45695.428506944445</v>
      </c>
      <c r="D412" s="4" t="s">
        <v>562</v>
      </c>
      <c r="E412" s="4" t="s">
        <v>562</v>
      </c>
      <c r="F412" s="4" t="s">
        <v>307</v>
      </c>
      <c r="G412" s="4" t="s">
        <v>562</v>
      </c>
      <c r="H412" s="4" t="s">
        <v>317</v>
      </c>
      <c r="I412" s="4" t="s">
        <v>317</v>
      </c>
      <c r="J412" s="4" t="s">
        <v>317</v>
      </c>
      <c r="K412" s="6" t="s">
        <v>317</v>
      </c>
      <c r="L412" s="4" t="s">
        <v>567</v>
      </c>
    </row>
    <row r="413" spans="1:12" x14ac:dyDescent="0.2">
      <c r="A413" s="4" t="s">
        <v>3309</v>
      </c>
      <c r="B413" s="4" t="s">
        <v>611</v>
      </c>
      <c r="C413" s="5">
        <v>45695.39576388889</v>
      </c>
      <c r="D413" s="4" t="s">
        <v>612</v>
      </c>
      <c r="E413" s="4" t="s">
        <v>612</v>
      </c>
      <c r="F413" s="4" t="s">
        <v>15</v>
      </c>
      <c r="G413" s="4" t="s">
        <v>613</v>
      </c>
      <c r="H413" s="4" t="s">
        <v>604</v>
      </c>
      <c r="I413" s="4" t="s">
        <v>604</v>
      </c>
      <c r="J413" s="4" t="s">
        <v>604</v>
      </c>
      <c r="K413" s="6">
        <v>5</v>
      </c>
      <c r="L413" s="4" t="s">
        <v>317</v>
      </c>
    </row>
    <row r="414" spans="1:12" x14ac:dyDescent="0.2">
      <c r="A414" s="4" t="s">
        <v>3309</v>
      </c>
      <c r="B414" s="4" t="s">
        <v>601</v>
      </c>
      <c r="C414" s="5">
        <v>45695.39576388889</v>
      </c>
      <c r="D414" s="4" t="s">
        <v>602</v>
      </c>
      <c r="E414" s="4" t="s">
        <v>602</v>
      </c>
      <c r="F414" s="4" t="s">
        <v>15</v>
      </c>
      <c r="G414" s="4" t="s">
        <v>603</v>
      </c>
      <c r="H414" s="4" t="s">
        <v>604</v>
      </c>
      <c r="I414" s="4" t="s">
        <v>604</v>
      </c>
      <c r="J414" s="4" t="s">
        <v>604</v>
      </c>
      <c r="K414" s="6">
        <v>5</v>
      </c>
      <c r="L414" s="4" t="s">
        <v>317</v>
      </c>
    </row>
    <row r="415" spans="1:12" x14ac:dyDescent="0.2">
      <c r="A415" s="4" t="s">
        <v>3309</v>
      </c>
      <c r="B415" s="4" t="s">
        <v>605</v>
      </c>
      <c r="C415" s="5">
        <v>45695.39576388889</v>
      </c>
      <c r="D415" s="4" t="s">
        <v>606</v>
      </c>
      <c r="E415" s="4" t="s">
        <v>606</v>
      </c>
      <c r="F415" s="4" t="s">
        <v>15</v>
      </c>
      <c r="G415" s="4" t="s">
        <v>607</v>
      </c>
      <c r="H415" s="4" t="s">
        <v>604</v>
      </c>
      <c r="I415" s="4" t="s">
        <v>604</v>
      </c>
      <c r="J415" s="4" t="s">
        <v>604</v>
      </c>
      <c r="K415" s="6">
        <v>5</v>
      </c>
      <c r="L415" s="4" t="s">
        <v>317</v>
      </c>
    </row>
    <row r="416" spans="1:12" x14ac:dyDescent="0.2">
      <c r="A416" s="4" t="s">
        <v>3309</v>
      </c>
      <c r="B416" s="4" t="s">
        <v>608</v>
      </c>
      <c r="C416" s="5">
        <v>45695.39576388889</v>
      </c>
      <c r="D416" s="4" t="s">
        <v>609</v>
      </c>
      <c r="E416" s="4" t="s">
        <v>609</v>
      </c>
      <c r="F416" s="4" t="s">
        <v>15</v>
      </c>
      <c r="G416" s="4" t="s">
        <v>610</v>
      </c>
      <c r="H416" s="4" t="s">
        <v>604</v>
      </c>
      <c r="I416" s="4" t="s">
        <v>604</v>
      </c>
      <c r="J416" s="4" t="s">
        <v>604</v>
      </c>
      <c r="K416" s="6">
        <v>5</v>
      </c>
      <c r="L416" s="4" t="s">
        <v>317</v>
      </c>
    </row>
    <row r="417" spans="1:12" x14ac:dyDescent="0.2">
      <c r="A417" s="4" t="s">
        <v>3309</v>
      </c>
      <c r="B417" s="4" t="s">
        <v>614</v>
      </c>
      <c r="C417" s="5">
        <v>45695.39576388889</v>
      </c>
      <c r="D417" s="4" t="s">
        <v>615</v>
      </c>
      <c r="E417" s="4" t="s">
        <v>615</v>
      </c>
      <c r="F417" s="4" t="s">
        <v>15</v>
      </c>
      <c r="G417" s="4" t="s">
        <v>616</v>
      </c>
      <c r="H417" s="4" t="s">
        <v>241</v>
      </c>
      <c r="I417" s="4" t="s">
        <v>241</v>
      </c>
      <c r="J417" s="4" t="s">
        <v>241</v>
      </c>
      <c r="K417" s="6">
        <v>5</v>
      </c>
      <c r="L417" s="4" t="s">
        <v>317</v>
      </c>
    </row>
    <row r="418" spans="1:12" x14ac:dyDescent="0.2">
      <c r="A418" s="4" t="s">
        <v>3309</v>
      </c>
      <c r="B418" s="4" t="s">
        <v>617</v>
      </c>
      <c r="C418" s="5">
        <v>45695.39576388889</v>
      </c>
      <c r="D418" s="4" t="s">
        <v>618</v>
      </c>
      <c r="E418" s="4" t="s">
        <v>618</v>
      </c>
      <c r="F418" s="4" t="s">
        <v>15</v>
      </c>
      <c r="G418" s="4" t="s">
        <v>220</v>
      </c>
      <c r="H418" s="4" t="s">
        <v>241</v>
      </c>
      <c r="I418" s="4" t="s">
        <v>241</v>
      </c>
      <c r="J418" s="4" t="s">
        <v>241</v>
      </c>
      <c r="K418" s="6">
        <v>5</v>
      </c>
      <c r="L418" s="4" t="s">
        <v>317</v>
      </c>
    </row>
    <row r="419" spans="1:12" x14ac:dyDescent="0.2">
      <c r="A419" s="4" t="s">
        <v>3309</v>
      </c>
      <c r="B419" s="4" t="s">
        <v>619</v>
      </c>
      <c r="C419" s="5">
        <v>45695.39576388889</v>
      </c>
      <c r="D419" s="4" t="s">
        <v>620</v>
      </c>
      <c r="E419" s="4" t="s">
        <v>620</v>
      </c>
      <c r="F419" s="4" t="s">
        <v>15</v>
      </c>
      <c r="G419" s="4" t="s">
        <v>621</v>
      </c>
      <c r="H419" s="4" t="s">
        <v>622</v>
      </c>
      <c r="I419" s="4" t="s">
        <v>622</v>
      </c>
      <c r="J419" s="4" t="s">
        <v>622</v>
      </c>
      <c r="K419" s="6">
        <v>5</v>
      </c>
      <c r="L419" s="4" t="s">
        <v>317</v>
      </c>
    </row>
    <row r="420" spans="1:12" x14ac:dyDescent="0.2">
      <c r="A420" s="4" t="s">
        <v>3309</v>
      </c>
      <c r="B420" s="4" t="s">
        <v>623</v>
      </c>
      <c r="C420" s="5">
        <v>45695.39576388889</v>
      </c>
      <c r="D420" s="4" t="s">
        <v>624</v>
      </c>
      <c r="E420" s="4" t="s">
        <v>624</v>
      </c>
      <c r="F420" s="4" t="s">
        <v>15</v>
      </c>
      <c r="G420" s="4" t="s">
        <v>625</v>
      </c>
      <c r="H420" s="4" t="s">
        <v>626</v>
      </c>
      <c r="I420" s="4" t="s">
        <v>626</v>
      </c>
      <c r="J420" s="4" t="s">
        <v>626</v>
      </c>
      <c r="K420" s="6">
        <v>5</v>
      </c>
      <c r="L420" s="4" t="s">
        <v>317</v>
      </c>
    </row>
    <row r="421" spans="1:12" x14ac:dyDescent="0.2">
      <c r="A421" s="4" t="s">
        <v>3309</v>
      </c>
      <c r="B421" s="4" t="s">
        <v>633</v>
      </c>
      <c r="C421" s="5">
        <v>45695.39576388889</v>
      </c>
      <c r="D421" s="4" t="s">
        <v>634</v>
      </c>
      <c r="E421" s="4" t="s">
        <v>634</v>
      </c>
      <c r="F421" s="4" t="s">
        <v>15</v>
      </c>
      <c r="G421" s="4" t="s">
        <v>635</v>
      </c>
      <c r="H421" s="4" t="s">
        <v>636</v>
      </c>
      <c r="I421" s="4" t="s">
        <v>636</v>
      </c>
      <c r="J421" s="4" t="s">
        <v>636</v>
      </c>
      <c r="K421" s="6">
        <v>1</v>
      </c>
      <c r="L421" s="4" t="s">
        <v>317</v>
      </c>
    </row>
    <row r="422" spans="1:12" x14ac:dyDescent="0.2">
      <c r="A422" s="4" t="s">
        <v>3309</v>
      </c>
      <c r="B422" s="4" t="s">
        <v>630</v>
      </c>
      <c r="C422" s="5">
        <v>45695.39576388889</v>
      </c>
      <c r="D422" s="4" t="s">
        <v>631</v>
      </c>
      <c r="E422" s="4" t="s">
        <v>631</v>
      </c>
      <c r="F422" s="4" t="s">
        <v>15</v>
      </c>
      <c r="G422" s="4" t="s">
        <v>632</v>
      </c>
      <c r="H422" s="4" t="s">
        <v>212</v>
      </c>
      <c r="I422" s="4" t="s">
        <v>212</v>
      </c>
      <c r="J422" s="4" t="s">
        <v>212</v>
      </c>
      <c r="K422" s="6">
        <v>1</v>
      </c>
      <c r="L422" s="4" t="s">
        <v>317</v>
      </c>
    </row>
    <row r="423" spans="1:12" x14ac:dyDescent="0.2">
      <c r="A423" s="4" t="s">
        <v>3309</v>
      </c>
      <c r="B423" s="4" t="s">
        <v>627</v>
      </c>
      <c r="C423" s="5">
        <v>45695.39576388889</v>
      </c>
      <c r="D423" s="4" t="s">
        <v>628</v>
      </c>
      <c r="E423" s="4" t="s">
        <v>628</v>
      </c>
      <c r="F423" s="4" t="s">
        <v>15</v>
      </c>
      <c r="G423" s="4" t="s">
        <v>629</v>
      </c>
      <c r="H423" s="4" t="s">
        <v>173</v>
      </c>
      <c r="I423" s="4" t="s">
        <v>173</v>
      </c>
      <c r="J423" s="4" t="s">
        <v>173</v>
      </c>
      <c r="K423" s="6">
        <v>2</v>
      </c>
      <c r="L423" s="4" t="s">
        <v>317</v>
      </c>
    </row>
    <row r="424" spans="1:12" x14ac:dyDescent="0.2">
      <c r="A424" s="4" t="s">
        <v>3309</v>
      </c>
      <c r="B424" s="4" t="s">
        <v>578</v>
      </c>
      <c r="C424" s="5">
        <v>45695.39576388889</v>
      </c>
      <c r="D424" s="4" t="s">
        <v>579</v>
      </c>
      <c r="E424" s="4" t="s">
        <v>579</v>
      </c>
      <c r="F424" s="4" t="s">
        <v>15</v>
      </c>
      <c r="G424" s="4" t="s">
        <v>580</v>
      </c>
      <c r="H424" s="4" t="s">
        <v>317</v>
      </c>
      <c r="I424" s="4" t="s">
        <v>317</v>
      </c>
      <c r="J424" s="4" t="s">
        <v>317</v>
      </c>
      <c r="K424" s="6" t="s">
        <v>317</v>
      </c>
      <c r="L424" s="4" t="s">
        <v>3410</v>
      </c>
    </row>
    <row r="425" spans="1:12" x14ac:dyDescent="0.2">
      <c r="A425" s="4" t="s">
        <v>3309</v>
      </c>
      <c r="B425" s="4" t="s">
        <v>564</v>
      </c>
      <c r="C425" s="5">
        <v>45695.39576388889</v>
      </c>
      <c r="D425" s="4" t="s">
        <v>565</v>
      </c>
      <c r="E425" s="4" t="s">
        <v>565</v>
      </c>
      <c r="F425" s="4" t="s">
        <v>307</v>
      </c>
      <c r="G425" s="4" t="s">
        <v>565</v>
      </c>
      <c r="H425" s="4" t="s">
        <v>317</v>
      </c>
      <c r="I425" s="4" t="s">
        <v>317</v>
      </c>
      <c r="J425" s="4" t="s">
        <v>317</v>
      </c>
      <c r="K425" s="6" t="s">
        <v>317</v>
      </c>
      <c r="L425" s="4" t="s">
        <v>568</v>
      </c>
    </row>
    <row r="426" spans="1:12" x14ac:dyDescent="0.2">
      <c r="A426" s="4" t="s">
        <v>3309</v>
      </c>
      <c r="B426" s="4" t="s">
        <v>561</v>
      </c>
      <c r="C426" s="5">
        <v>45695.39576388889</v>
      </c>
      <c r="D426" s="4" t="s">
        <v>562</v>
      </c>
      <c r="E426" s="4" t="s">
        <v>562</v>
      </c>
      <c r="F426" s="4" t="s">
        <v>307</v>
      </c>
      <c r="G426" s="4" t="s">
        <v>562</v>
      </c>
      <c r="H426" s="4" t="s">
        <v>317</v>
      </c>
      <c r="I426" s="4" t="s">
        <v>317</v>
      </c>
      <c r="J426" s="4" t="s">
        <v>317</v>
      </c>
      <c r="K426" s="6" t="s">
        <v>317</v>
      </c>
      <c r="L426" s="4" t="s">
        <v>567</v>
      </c>
    </row>
    <row r="427" spans="1:12" x14ac:dyDescent="0.2">
      <c r="A427" s="4" t="s">
        <v>3355</v>
      </c>
      <c r="B427" s="4" t="s">
        <v>630</v>
      </c>
      <c r="C427" s="5">
        <v>45695.38857638889</v>
      </c>
      <c r="D427" s="4" t="s">
        <v>631</v>
      </c>
      <c r="E427" s="4" t="s">
        <v>631</v>
      </c>
      <c r="F427" s="4" t="s">
        <v>15</v>
      </c>
      <c r="G427" s="4" t="s">
        <v>632</v>
      </c>
      <c r="H427" s="4" t="s">
        <v>212</v>
      </c>
      <c r="I427" s="4" t="s">
        <v>212</v>
      </c>
      <c r="J427" s="4" t="s">
        <v>212</v>
      </c>
      <c r="K427" s="6">
        <v>1</v>
      </c>
      <c r="L427" s="4" t="s">
        <v>317</v>
      </c>
    </row>
    <row r="428" spans="1:12" x14ac:dyDescent="0.2">
      <c r="A428" s="4" t="s">
        <v>3355</v>
      </c>
      <c r="B428" s="4" t="s">
        <v>627</v>
      </c>
      <c r="C428" s="5">
        <v>45695.38857638889</v>
      </c>
      <c r="D428" s="4" t="s">
        <v>628</v>
      </c>
      <c r="E428" s="4" t="s">
        <v>628</v>
      </c>
      <c r="F428" s="4" t="s">
        <v>15</v>
      </c>
      <c r="G428" s="4" t="s">
        <v>629</v>
      </c>
      <c r="H428" s="4" t="s">
        <v>173</v>
      </c>
      <c r="I428" s="4" t="s">
        <v>173</v>
      </c>
      <c r="J428" s="4" t="s">
        <v>173</v>
      </c>
      <c r="K428" s="6">
        <v>2</v>
      </c>
      <c r="L428" s="4" t="s">
        <v>317</v>
      </c>
    </row>
    <row r="429" spans="1:12" x14ac:dyDescent="0.2">
      <c r="A429" s="4" t="s">
        <v>3355</v>
      </c>
      <c r="B429" s="4" t="s">
        <v>608</v>
      </c>
      <c r="C429" s="5">
        <v>45695.38857638889</v>
      </c>
      <c r="D429" s="4" t="s">
        <v>609</v>
      </c>
      <c r="E429" s="4" t="s">
        <v>609</v>
      </c>
      <c r="F429" s="4" t="s">
        <v>15</v>
      </c>
      <c r="G429" s="4" t="s">
        <v>610</v>
      </c>
      <c r="H429" s="4" t="s">
        <v>421</v>
      </c>
      <c r="I429" s="4" t="s">
        <v>421</v>
      </c>
      <c r="J429" s="4" t="s">
        <v>421</v>
      </c>
      <c r="K429" s="6">
        <v>3</v>
      </c>
      <c r="L429" s="4" t="s">
        <v>317</v>
      </c>
    </row>
    <row r="430" spans="1:12" x14ac:dyDescent="0.2">
      <c r="A430" s="4" t="s">
        <v>3355</v>
      </c>
      <c r="B430" s="4" t="s">
        <v>633</v>
      </c>
      <c r="C430" s="5">
        <v>45695.38857638889</v>
      </c>
      <c r="D430" s="4" t="s">
        <v>634</v>
      </c>
      <c r="E430" s="4" t="s">
        <v>634</v>
      </c>
      <c r="F430" s="4" t="s">
        <v>15</v>
      </c>
      <c r="G430" s="4" t="s">
        <v>635</v>
      </c>
      <c r="H430" s="4" t="s">
        <v>637</v>
      </c>
      <c r="I430" s="4" t="s">
        <v>637</v>
      </c>
      <c r="J430" s="4" t="s">
        <v>637</v>
      </c>
      <c r="K430" s="6">
        <v>2</v>
      </c>
      <c r="L430" s="4" t="s">
        <v>317</v>
      </c>
    </row>
    <row r="431" spans="1:12" x14ac:dyDescent="0.2">
      <c r="A431" s="4" t="s">
        <v>3355</v>
      </c>
      <c r="B431" s="4" t="s">
        <v>601</v>
      </c>
      <c r="C431" s="5">
        <v>45695.38857638889</v>
      </c>
      <c r="D431" s="4" t="s">
        <v>602</v>
      </c>
      <c r="E431" s="4" t="s">
        <v>602</v>
      </c>
      <c r="F431" s="4" t="s">
        <v>15</v>
      </c>
      <c r="G431" s="4" t="s">
        <v>603</v>
      </c>
      <c r="H431" s="4" t="s">
        <v>409</v>
      </c>
      <c r="I431" s="4" t="s">
        <v>409</v>
      </c>
      <c r="J431" s="4" t="s">
        <v>409</v>
      </c>
      <c r="K431" s="6">
        <v>4</v>
      </c>
      <c r="L431" s="4" t="s">
        <v>317</v>
      </c>
    </row>
    <row r="432" spans="1:12" x14ac:dyDescent="0.2">
      <c r="A432" s="4" t="s">
        <v>3355</v>
      </c>
      <c r="B432" s="4" t="s">
        <v>605</v>
      </c>
      <c r="C432" s="5">
        <v>45695.38857638889</v>
      </c>
      <c r="D432" s="4" t="s">
        <v>606</v>
      </c>
      <c r="E432" s="4" t="s">
        <v>606</v>
      </c>
      <c r="F432" s="4" t="s">
        <v>15</v>
      </c>
      <c r="G432" s="4" t="s">
        <v>607</v>
      </c>
      <c r="H432" s="4" t="s">
        <v>409</v>
      </c>
      <c r="I432" s="4" t="s">
        <v>409</v>
      </c>
      <c r="J432" s="4" t="s">
        <v>409</v>
      </c>
      <c r="K432" s="6">
        <v>4</v>
      </c>
      <c r="L432" s="4" t="s">
        <v>317</v>
      </c>
    </row>
    <row r="433" spans="1:12" x14ac:dyDescent="0.2">
      <c r="A433" s="4" t="s">
        <v>3355</v>
      </c>
      <c r="B433" s="4" t="s">
        <v>614</v>
      </c>
      <c r="C433" s="5">
        <v>45695.38857638889</v>
      </c>
      <c r="D433" s="4" t="s">
        <v>615</v>
      </c>
      <c r="E433" s="4" t="s">
        <v>615</v>
      </c>
      <c r="F433" s="4" t="s">
        <v>15</v>
      </c>
      <c r="G433" s="4" t="s">
        <v>616</v>
      </c>
      <c r="H433" s="4" t="s">
        <v>409</v>
      </c>
      <c r="I433" s="4" t="s">
        <v>409</v>
      </c>
      <c r="J433" s="4" t="s">
        <v>409</v>
      </c>
      <c r="K433" s="6">
        <v>4</v>
      </c>
      <c r="L433" s="4" t="s">
        <v>317</v>
      </c>
    </row>
    <row r="434" spans="1:12" x14ac:dyDescent="0.2">
      <c r="A434" s="4" t="s">
        <v>3355</v>
      </c>
      <c r="B434" s="4" t="s">
        <v>617</v>
      </c>
      <c r="C434" s="5">
        <v>45695.38857638889</v>
      </c>
      <c r="D434" s="4" t="s">
        <v>618</v>
      </c>
      <c r="E434" s="4" t="s">
        <v>618</v>
      </c>
      <c r="F434" s="4" t="s">
        <v>15</v>
      </c>
      <c r="G434" s="4" t="s">
        <v>220</v>
      </c>
      <c r="H434" s="4" t="s">
        <v>409</v>
      </c>
      <c r="I434" s="4" t="s">
        <v>409</v>
      </c>
      <c r="J434" s="4" t="s">
        <v>409</v>
      </c>
      <c r="K434" s="6">
        <v>4</v>
      </c>
      <c r="L434" s="4" t="s">
        <v>317</v>
      </c>
    </row>
    <row r="435" spans="1:12" x14ac:dyDescent="0.2">
      <c r="A435" s="4" t="s">
        <v>3355</v>
      </c>
      <c r="B435" s="4" t="s">
        <v>619</v>
      </c>
      <c r="C435" s="5">
        <v>45695.38857638889</v>
      </c>
      <c r="D435" s="4" t="s">
        <v>620</v>
      </c>
      <c r="E435" s="4" t="s">
        <v>620</v>
      </c>
      <c r="F435" s="4" t="s">
        <v>15</v>
      </c>
      <c r="G435" s="4" t="s">
        <v>621</v>
      </c>
      <c r="H435" s="4" t="s">
        <v>409</v>
      </c>
      <c r="I435" s="4" t="s">
        <v>409</v>
      </c>
      <c r="J435" s="4" t="s">
        <v>409</v>
      </c>
      <c r="K435" s="6">
        <v>4</v>
      </c>
      <c r="L435" s="4" t="s">
        <v>317</v>
      </c>
    </row>
    <row r="436" spans="1:12" x14ac:dyDescent="0.2">
      <c r="A436" s="4" t="s">
        <v>3355</v>
      </c>
      <c r="B436" s="4" t="s">
        <v>611</v>
      </c>
      <c r="C436" s="5">
        <v>45695.38857638889</v>
      </c>
      <c r="D436" s="4" t="s">
        <v>612</v>
      </c>
      <c r="E436" s="4" t="s">
        <v>612</v>
      </c>
      <c r="F436" s="4" t="s">
        <v>15</v>
      </c>
      <c r="G436" s="4" t="s">
        <v>613</v>
      </c>
      <c r="H436" s="4" t="s">
        <v>409</v>
      </c>
      <c r="I436" s="4" t="s">
        <v>409</v>
      </c>
      <c r="J436" s="4" t="s">
        <v>409</v>
      </c>
      <c r="K436" s="6">
        <v>4</v>
      </c>
      <c r="L436" s="4" t="s">
        <v>317</v>
      </c>
    </row>
    <row r="437" spans="1:12" x14ac:dyDescent="0.2">
      <c r="A437" s="4" t="s">
        <v>3355</v>
      </c>
      <c r="B437" s="4" t="s">
        <v>623</v>
      </c>
      <c r="C437" s="5">
        <v>45695.38857638889</v>
      </c>
      <c r="D437" s="4" t="s">
        <v>624</v>
      </c>
      <c r="E437" s="4" t="s">
        <v>624</v>
      </c>
      <c r="F437" s="4" t="s">
        <v>15</v>
      </c>
      <c r="G437" s="4" t="s">
        <v>625</v>
      </c>
      <c r="H437" s="4" t="s">
        <v>409</v>
      </c>
      <c r="I437" s="4" t="s">
        <v>409</v>
      </c>
      <c r="J437" s="4" t="s">
        <v>409</v>
      </c>
      <c r="K437" s="6">
        <v>4</v>
      </c>
      <c r="L437" s="4" t="s">
        <v>317</v>
      </c>
    </row>
    <row r="438" spans="1:12" x14ac:dyDescent="0.2">
      <c r="A438" s="4" t="s">
        <v>3355</v>
      </c>
      <c r="B438" s="4" t="s">
        <v>564</v>
      </c>
      <c r="C438" s="5">
        <v>45695.38857638889</v>
      </c>
      <c r="D438" s="4" t="s">
        <v>565</v>
      </c>
      <c r="E438" s="4" t="s">
        <v>565</v>
      </c>
      <c r="F438" s="4" t="s">
        <v>307</v>
      </c>
      <c r="G438" s="4" t="s">
        <v>565</v>
      </c>
      <c r="H438" s="4" t="s">
        <v>317</v>
      </c>
      <c r="I438" s="4" t="s">
        <v>317</v>
      </c>
      <c r="J438" s="4" t="s">
        <v>317</v>
      </c>
      <c r="K438" s="6" t="s">
        <v>317</v>
      </c>
      <c r="L438" s="4" t="s">
        <v>568</v>
      </c>
    </row>
    <row r="439" spans="1:12" x14ac:dyDescent="0.2">
      <c r="A439" s="4" t="s">
        <v>3355</v>
      </c>
      <c r="B439" s="4" t="s">
        <v>561</v>
      </c>
      <c r="C439" s="5">
        <v>45695.38857638889</v>
      </c>
      <c r="D439" s="4" t="s">
        <v>562</v>
      </c>
      <c r="E439" s="4" t="s">
        <v>562</v>
      </c>
      <c r="F439" s="4" t="s">
        <v>307</v>
      </c>
      <c r="G439" s="4" t="s">
        <v>562</v>
      </c>
      <c r="H439" s="4" t="s">
        <v>317</v>
      </c>
      <c r="I439" s="4" t="s">
        <v>317</v>
      </c>
      <c r="J439" s="4" t="s">
        <v>317</v>
      </c>
      <c r="K439" s="6" t="s">
        <v>317</v>
      </c>
      <c r="L439" s="4" t="s">
        <v>567</v>
      </c>
    </row>
    <row r="440" spans="1:12" x14ac:dyDescent="0.2">
      <c r="A440" s="4" t="s">
        <v>3308</v>
      </c>
      <c r="B440" s="4" t="s">
        <v>611</v>
      </c>
      <c r="C440" s="5">
        <v>45695.364189814813</v>
      </c>
      <c r="D440" s="4" t="s">
        <v>612</v>
      </c>
      <c r="E440" s="4" t="s">
        <v>612</v>
      </c>
      <c r="F440" s="4" t="s">
        <v>15</v>
      </c>
      <c r="G440" s="4" t="s">
        <v>613</v>
      </c>
      <c r="H440" s="4" t="s">
        <v>604</v>
      </c>
      <c r="I440" s="4" t="s">
        <v>604</v>
      </c>
      <c r="J440" s="4" t="s">
        <v>604</v>
      </c>
      <c r="K440" s="6">
        <v>5</v>
      </c>
      <c r="L440" s="4" t="s">
        <v>317</v>
      </c>
    </row>
    <row r="441" spans="1:12" x14ac:dyDescent="0.2">
      <c r="A441" s="4" t="s">
        <v>3308</v>
      </c>
      <c r="B441" s="4" t="s">
        <v>601</v>
      </c>
      <c r="C441" s="5">
        <v>45695.364189814813</v>
      </c>
      <c r="D441" s="4" t="s">
        <v>602</v>
      </c>
      <c r="E441" s="4" t="s">
        <v>602</v>
      </c>
      <c r="F441" s="4" t="s">
        <v>15</v>
      </c>
      <c r="G441" s="4" t="s">
        <v>603</v>
      </c>
      <c r="H441" s="4" t="s">
        <v>604</v>
      </c>
      <c r="I441" s="4" t="s">
        <v>604</v>
      </c>
      <c r="J441" s="4" t="s">
        <v>604</v>
      </c>
      <c r="K441" s="6">
        <v>5</v>
      </c>
      <c r="L441" s="4" t="s">
        <v>317</v>
      </c>
    </row>
    <row r="442" spans="1:12" x14ac:dyDescent="0.2">
      <c r="A442" s="4" t="s">
        <v>3308</v>
      </c>
      <c r="B442" s="4" t="s">
        <v>605</v>
      </c>
      <c r="C442" s="5">
        <v>45695.364189814813</v>
      </c>
      <c r="D442" s="4" t="s">
        <v>606</v>
      </c>
      <c r="E442" s="4" t="s">
        <v>606</v>
      </c>
      <c r="F442" s="4" t="s">
        <v>15</v>
      </c>
      <c r="G442" s="4" t="s">
        <v>607</v>
      </c>
      <c r="H442" s="4" t="s">
        <v>604</v>
      </c>
      <c r="I442" s="4" t="s">
        <v>604</v>
      </c>
      <c r="J442" s="4" t="s">
        <v>604</v>
      </c>
      <c r="K442" s="6">
        <v>5</v>
      </c>
      <c r="L442" s="4" t="s">
        <v>317</v>
      </c>
    </row>
    <row r="443" spans="1:12" x14ac:dyDescent="0.2">
      <c r="A443" s="4" t="s">
        <v>3308</v>
      </c>
      <c r="B443" s="4" t="s">
        <v>614</v>
      </c>
      <c r="C443" s="5">
        <v>45695.364189814813</v>
      </c>
      <c r="D443" s="4" t="s">
        <v>615</v>
      </c>
      <c r="E443" s="4" t="s">
        <v>615</v>
      </c>
      <c r="F443" s="4" t="s">
        <v>15</v>
      </c>
      <c r="G443" s="4" t="s">
        <v>616</v>
      </c>
      <c r="H443" s="4" t="s">
        <v>241</v>
      </c>
      <c r="I443" s="4" t="s">
        <v>241</v>
      </c>
      <c r="J443" s="4" t="s">
        <v>241</v>
      </c>
      <c r="K443" s="6">
        <v>5</v>
      </c>
      <c r="L443" s="4" t="s">
        <v>317</v>
      </c>
    </row>
    <row r="444" spans="1:12" x14ac:dyDescent="0.2">
      <c r="A444" s="4" t="s">
        <v>3308</v>
      </c>
      <c r="B444" s="4" t="s">
        <v>617</v>
      </c>
      <c r="C444" s="5">
        <v>45695.364189814813</v>
      </c>
      <c r="D444" s="4" t="s">
        <v>618</v>
      </c>
      <c r="E444" s="4" t="s">
        <v>618</v>
      </c>
      <c r="F444" s="4" t="s">
        <v>15</v>
      </c>
      <c r="G444" s="4" t="s">
        <v>220</v>
      </c>
      <c r="H444" s="4" t="s">
        <v>241</v>
      </c>
      <c r="I444" s="4" t="s">
        <v>241</v>
      </c>
      <c r="J444" s="4" t="s">
        <v>241</v>
      </c>
      <c r="K444" s="6">
        <v>5</v>
      </c>
      <c r="L444" s="4" t="s">
        <v>317</v>
      </c>
    </row>
    <row r="445" spans="1:12" x14ac:dyDescent="0.2">
      <c r="A445" s="4" t="s">
        <v>3308</v>
      </c>
      <c r="B445" s="4" t="s">
        <v>623</v>
      </c>
      <c r="C445" s="5">
        <v>45695.364189814813</v>
      </c>
      <c r="D445" s="4" t="s">
        <v>624</v>
      </c>
      <c r="E445" s="4" t="s">
        <v>624</v>
      </c>
      <c r="F445" s="4" t="s">
        <v>15</v>
      </c>
      <c r="G445" s="4" t="s">
        <v>625</v>
      </c>
      <c r="H445" s="4" t="s">
        <v>626</v>
      </c>
      <c r="I445" s="4" t="s">
        <v>626</v>
      </c>
      <c r="J445" s="4" t="s">
        <v>626</v>
      </c>
      <c r="K445" s="6">
        <v>5</v>
      </c>
      <c r="L445" s="4" t="s">
        <v>317</v>
      </c>
    </row>
    <row r="446" spans="1:12" x14ac:dyDescent="0.2">
      <c r="A446" s="4" t="s">
        <v>3308</v>
      </c>
      <c r="B446" s="4" t="s">
        <v>633</v>
      </c>
      <c r="C446" s="5">
        <v>45695.364189814813</v>
      </c>
      <c r="D446" s="4" t="s">
        <v>634</v>
      </c>
      <c r="E446" s="4" t="s">
        <v>634</v>
      </c>
      <c r="F446" s="4" t="s">
        <v>15</v>
      </c>
      <c r="G446" s="4" t="s">
        <v>635</v>
      </c>
      <c r="H446" s="4" t="s">
        <v>636</v>
      </c>
      <c r="I446" s="4" t="s">
        <v>636</v>
      </c>
      <c r="J446" s="4" t="s">
        <v>636</v>
      </c>
      <c r="K446" s="6">
        <v>1</v>
      </c>
      <c r="L446" s="4" t="s">
        <v>317</v>
      </c>
    </row>
    <row r="447" spans="1:12" x14ac:dyDescent="0.2">
      <c r="A447" s="4" t="s">
        <v>3308</v>
      </c>
      <c r="B447" s="4" t="s">
        <v>630</v>
      </c>
      <c r="C447" s="5">
        <v>45695.364189814813</v>
      </c>
      <c r="D447" s="4" t="s">
        <v>631</v>
      </c>
      <c r="E447" s="4" t="s">
        <v>631</v>
      </c>
      <c r="F447" s="4" t="s">
        <v>15</v>
      </c>
      <c r="G447" s="4" t="s">
        <v>632</v>
      </c>
      <c r="H447" s="4" t="s">
        <v>212</v>
      </c>
      <c r="I447" s="4" t="s">
        <v>212</v>
      </c>
      <c r="J447" s="4" t="s">
        <v>212</v>
      </c>
      <c r="K447" s="6">
        <v>1</v>
      </c>
      <c r="L447" s="4" t="s">
        <v>317</v>
      </c>
    </row>
    <row r="448" spans="1:12" x14ac:dyDescent="0.2">
      <c r="A448" s="4" t="s">
        <v>3308</v>
      </c>
      <c r="B448" s="4" t="s">
        <v>627</v>
      </c>
      <c r="C448" s="5">
        <v>45695.364189814813</v>
      </c>
      <c r="D448" s="4" t="s">
        <v>628</v>
      </c>
      <c r="E448" s="4" t="s">
        <v>628</v>
      </c>
      <c r="F448" s="4" t="s">
        <v>15</v>
      </c>
      <c r="G448" s="4" t="s">
        <v>629</v>
      </c>
      <c r="H448" s="4" t="s">
        <v>173</v>
      </c>
      <c r="I448" s="4" t="s">
        <v>173</v>
      </c>
      <c r="J448" s="4" t="s">
        <v>173</v>
      </c>
      <c r="K448" s="6">
        <v>2</v>
      </c>
      <c r="L448" s="4" t="s">
        <v>317</v>
      </c>
    </row>
    <row r="449" spans="1:12" x14ac:dyDescent="0.2">
      <c r="A449" s="4" t="s">
        <v>3308</v>
      </c>
      <c r="B449" s="4" t="s">
        <v>608</v>
      </c>
      <c r="C449" s="5">
        <v>45695.364189814813</v>
      </c>
      <c r="D449" s="4" t="s">
        <v>609</v>
      </c>
      <c r="E449" s="4" t="s">
        <v>609</v>
      </c>
      <c r="F449" s="4" t="s">
        <v>15</v>
      </c>
      <c r="G449" s="4" t="s">
        <v>610</v>
      </c>
      <c r="H449" s="4" t="s">
        <v>409</v>
      </c>
      <c r="I449" s="4" t="s">
        <v>409</v>
      </c>
      <c r="J449" s="4" t="s">
        <v>409</v>
      </c>
      <c r="K449" s="6">
        <v>4</v>
      </c>
      <c r="L449" s="4" t="s">
        <v>317</v>
      </c>
    </row>
    <row r="450" spans="1:12" x14ac:dyDescent="0.2">
      <c r="A450" s="4" t="s">
        <v>3308</v>
      </c>
      <c r="B450" s="4" t="s">
        <v>619</v>
      </c>
      <c r="C450" s="5">
        <v>45695.364189814813</v>
      </c>
      <c r="D450" s="4" t="s">
        <v>620</v>
      </c>
      <c r="E450" s="4" t="s">
        <v>620</v>
      </c>
      <c r="F450" s="4" t="s">
        <v>15</v>
      </c>
      <c r="G450" s="4" t="s">
        <v>621</v>
      </c>
      <c r="H450" s="4" t="s">
        <v>409</v>
      </c>
      <c r="I450" s="4" t="s">
        <v>409</v>
      </c>
      <c r="J450" s="4" t="s">
        <v>409</v>
      </c>
      <c r="K450" s="6">
        <v>4</v>
      </c>
      <c r="L450" s="4" t="s">
        <v>317</v>
      </c>
    </row>
    <row r="451" spans="1:12" x14ac:dyDescent="0.2">
      <c r="A451" s="4" t="s">
        <v>3308</v>
      </c>
      <c r="B451" s="4" t="s">
        <v>564</v>
      </c>
      <c r="C451" s="5">
        <v>45695.364189814813</v>
      </c>
      <c r="D451" s="4" t="s">
        <v>565</v>
      </c>
      <c r="E451" s="4" t="s">
        <v>565</v>
      </c>
      <c r="F451" s="4" t="s">
        <v>307</v>
      </c>
      <c r="G451" s="4" t="s">
        <v>565</v>
      </c>
      <c r="H451" s="4" t="s">
        <v>317</v>
      </c>
      <c r="I451" s="4" t="s">
        <v>317</v>
      </c>
      <c r="J451" s="4" t="s">
        <v>317</v>
      </c>
      <c r="K451" s="6" t="s">
        <v>317</v>
      </c>
      <c r="L451" s="4" t="s">
        <v>568</v>
      </c>
    </row>
    <row r="452" spans="1:12" x14ac:dyDescent="0.2">
      <c r="A452" s="4" t="s">
        <v>3308</v>
      </c>
      <c r="B452" s="4" t="s">
        <v>561</v>
      </c>
      <c r="C452" s="5">
        <v>45695.364189814813</v>
      </c>
      <c r="D452" s="4" t="s">
        <v>562</v>
      </c>
      <c r="E452" s="4" t="s">
        <v>562</v>
      </c>
      <c r="F452" s="4" t="s">
        <v>307</v>
      </c>
      <c r="G452" s="4" t="s">
        <v>562</v>
      </c>
      <c r="H452" s="4" t="s">
        <v>317</v>
      </c>
      <c r="I452" s="4" t="s">
        <v>317</v>
      </c>
      <c r="J452" s="4" t="s">
        <v>317</v>
      </c>
      <c r="K452" s="6" t="s">
        <v>317</v>
      </c>
      <c r="L452" s="4" t="s">
        <v>567</v>
      </c>
    </row>
    <row r="453" spans="1:12" x14ac:dyDescent="0.2">
      <c r="A453" s="4" t="s">
        <v>3307</v>
      </c>
      <c r="B453" s="4" t="s">
        <v>611</v>
      </c>
      <c r="C453" s="5">
        <v>45695.307199074072</v>
      </c>
      <c r="D453" s="4" t="s">
        <v>612</v>
      </c>
      <c r="E453" s="4" t="s">
        <v>612</v>
      </c>
      <c r="F453" s="4" t="s">
        <v>15</v>
      </c>
      <c r="G453" s="4" t="s">
        <v>613</v>
      </c>
      <c r="H453" s="4" t="s">
        <v>604</v>
      </c>
      <c r="I453" s="4" t="s">
        <v>604</v>
      </c>
      <c r="J453" s="4" t="s">
        <v>604</v>
      </c>
      <c r="K453" s="6">
        <v>5</v>
      </c>
      <c r="L453" s="4" t="s">
        <v>317</v>
      </c>
    </row>
    <row r="454" spans="1:12" x14ac:dyDescent="0.2">
      <c r="A454" s="4" t="s">
        <v>3307</v>
      </c>
      <c r="B454" s="4" t="s">
        <v>601</v>
      </c>
      <c r="C454" s="5">
        <v>45695.307199074072</v>
      </c>
      <c r="D454" s="4" t="s">
        <v>602</v>
      </c>
      <c r="E454" s="4" t="s">
        <v>602</v>
      </c>
      <c r="F454" s="4" t="s">
        <v>15</v>
      </c>
      <c r="G454" s="4" t="s">
        <v>603</v>
      </c>
      <c r="H454" s="4" t="s">
        <v>604</v>
      </c>
      <c r="I454" s="4" t="s">
        <v>604</v>
      </c>
      <c r="J454" s="4" t="s">
        <v>604</v>
      </c>
      <c r="K454" s="6">
        <v>5</v>
      </c>
      <c r="L454" s="4" t="s">
        <v>317</v>
      </c>
    </row>
    <row r="455" spans="1:12" x14ac:dyDescent="0.2">
      <c r="A455" s="4" t="s">
        <v>3307</v>
      </c>
      <c r="B455" s="4" t="s">
        <v>605</v>
      </c>
      <c r="C455" s="5">
        <v>45695.307199074072</v>
      </c>
      <c r="D455" s="4" t="s">
        <v>606</v>
      </c>
      <c r="E455" s="4" t="s">
        <v>606</v>
      </c>
      <c r="F455" s="4" t="s">
        <v>15</v>
      </c>
      <c r="G455" s="4" t="s">
        <v>607</v>
      </c>
      <c r="H455" s="4" t="s">
        <v>604</v>
      </c>
      <c r="I455" s="4" t="s">
        <v>604</v>
      </c>
      <c r="J455" s="4" t="s">
        <v>604</v>
      </c>
      <c r="K455" s="6">
        <v>5</v>
      </c>
      <c r="L455" s="4" t="s">
        <v>317</v>
      </c>
    </row>
    <row r="456" spans="1:12" x14ac:dyDescent="0.2">
      <c r="A456" s="4" t="s">
        <v>3307</v>
      </c>
      <c r="B456" s="4" t="s">
        <v>608</v>
      </c>
      <c r="C456" s="5">
        <v>45695.307199074072</v>
      </c>
      <c r="D456" s="4" t="s">
        <v>609</v>
      </c>
      <c r="E456" s="4" t="s">
        <v>609</v>
      </c>
      <c r="F456" s="4" t="s">
        <v>15</v>
      </c>
      <c r="G456" s="4" t="s">
        <v>610</v>
      </c>
      <c r="H456" s="4" t="s">
        <v>604</v>
      </c>
      <c r="I456" s="4" t="s">
        <v>604</v>
      </c>
      <c r="J456" s="4" t="s">
        <v>604</v>
      </c>
      <c r="K456" s="6">
        <v>5</v>
      </c>
      <c r="L456" s="4" t="s">
        <v>317</v>
      </c>
    </row>
    <row r="457" spans="1:12" x14ac:dyDescent="0.2">
      <c r="A457" s="4" t="s">
        <v>3307</v>
      </c>
      <c r="B457" s="4" t="s">
        <v>614</v>
      </c>
      <c r="C457" s="5">
        <v>45695.307199074072</v>
      </c>
      <c r="D457" s="4" t="s">
        <v>615</v>
      </c>
      <c r="E457" s="4" t="s">
        <v>615</v>
      </c>
      <c r="F457" s="4" t="s">
        <v>15</v>
      </c>
      <c r="G457" s="4" t="s">
        <v>616</v>
      </c>
      <c r="H457" s="4" t="s">
        <v>241</v>
      </c>
      <c r="I457" s="4" t="s">
        <v>241</v>
      </c>
      <c r="J457" s="4" t="s">
        <v>241</v>
      </c>
      <c r="K457" s="6">
        <v>5</v>
      </c>
      <c r="L457" s="4" t="s">
        <v>317</v>
      </c>
    </row>
    <row r="458" spans="1:12" x14ac:dyDescent="0.2">
      <c r="A458" s="4" t="s">
        <v>3307</v>
      </c>
      <c r="B458" s="4" t="s">
        <v>617</v>
      </c>
      <c r="C458" s="5">
        <v>45695.307199074072</v>
      </c>
      <c r="D458" s="4" t="s">
        <v>618</v>
      </c>
      <c r="E458" s="4" t="s">
        <v>618</v>
      </c>
      <c r="F458" s="4" t="s">
        <v>15</v>
      </c>
      <c r="G458" s="4" t="s">
        <v>220</v>
      </c>
      <c r="H458" s="4" t="s">
        <v>241</v>
      </c>
      <c r="I458" s="4" t="s">
        <v>241</v>
      </c>
      <c r="J458" s="4" t="s">
        <v>241</v>
      </c>
      <c r="K458" s="6">
        <v>5</v>
      </c>
      <c r="L458" s="4" t="s">
        <v>317</v>
      </c>
    </row>
    <row r="459" spans="1:12" x14ac:dyDescent="0.2">
      <c r="A459" s="4" t="s">
        <v>3307</v>
      </c>
      <c r="B459" s="4" t="s">
        <v>619</v>
      </c>
      <c r="C459" s="5">
        <v>45695.307199074072</v>
      </c>
      <c r="D459" s="4" t="s">
        <v>620</v>
      </c>
      <c r="E459" s="4" t="s">
        <v>620</v>
      </c>
      <c r="F459" s="4" t="s">
        <v>15</v>
      </c>
      <c r="G459" s="4" t="s">
        <v>621</v>
      </c>
      <c r="H459" s="4" t="s">
        <v>622</v>
      </c>
      <c r="I459" s="4" t="s">
        <v>622</v>
      </c>
      <c r="J459" s="4" t="s">
        <v>622</v>
      </c>
      <c r="K459" s="6">
        <v>5</v>
      </c>
      <c r="L459" s="4" t="s">
        <v>317</v>
      </c>
    </row>
    <row r="460" spans="1:12" x14ac:dyDescent="0.2">
      <c r="A460" s="4" t="s">
        <v>3307</v>
      </c>
      <c r="B460" s="4" t="s">
        <v>623</v>
      </c>
      <c r="C460" s="5">
        <v>45695.307199074072</v>
      </c>
      <c r="D460" s="4" t="s">
        <v>624</v>
      </c>
      <c r="E460" s="4" t="s">
        <v>624</v>
      </c>
      <c r="F460" s="4" t="s">
        <v>15</v>
      </c>
      <c r="G460" s="4" t="s">
        <v>625</v>
      </c>
      <c r="H460" s="4" t="s">
        <v>626</v>
      </c>
      <c r="I460" s="4" t="s">
        <v>626</v>
      </c>
      <c r="J460" s="4" t="s">
        <v>626</v>
      </c>
      <c r="K460" s="6">
        <v>5</v>
      </c>
      <c r="L460" s="4" t="s">
        <v>317</v>
      </c>
    </row>
    <row r="461" spans="1:12" x14ac:dyDescent="0.2">
      <c r="A461" s="4" t="s">
        <v>3307</v>
      </c>
      <c r="B461" s="4" t="s">
        <v>630</v>
      </c>
      <c r="C461" s="5">
        <v>45695.307199074072</v>
      </c>
      <c r="D461" s="4" t="s">
        <v>631</v>
      </c>
      <c r="E461" s="4" t="s">
        <v>631</v>
      </c>
      <c r="F461" s="4" t="s">
        <v>15</v>
      </c>
      <c r="G461" s="4" t="s">
        <v>632</v>
      </c>
      <c r="H461" s="4" t="s">
        <v>212</v>
      </c>
      <c r="I461" s="4" t="s">
        <v>212</v>
      </c>
      <c r="J461" s="4" t="s">
        <v>212</v>
      </c>
      <c r="K461" s="6">
        <v>1</v>
      </c>
      <c r="L461" s="4" t="s">
        <v>317</v>
      </c>
    </row>
    <row r="462" spans="1:12" x14ac:dyDescent="0.2">
      <c r="A462" s="4" t="s">
        <v>3307</v>
      </c>
      <c r="B462" s="4" t="s">
        <v>627</v>
      </c>
      <c r="C462" s="5">
        <v>45695.307199074072</v>
      </c>
      <c r="D462" s="4" t="s">
        <v>628</v>
      </c>
      <c r="E462" s="4" t="s">
        <v>628</v>
      </c>
      <c r="F462" s="4" t="s">
        <v>15</v>
      </c>
      <c r="G462" s="4" t="s">
        <v>629</v>
      </c>
      <c r="H462" s="4" t="s">
        <v>173</v>
      </c>
      <c r="I462" s="4" t="s">
        <v>173</v>
      </c>
      <c r="J462" s="4" t="s">
        <v>173</v>
      </c>
      <c r="K462" s="6">
        <v>2</v>
      </c>
      <c r="L462" s="4" t="s">
        <v>317</v>
      </c>
    </row>
    <row r="463" spans="1:12" x14ac:dyDescent="0.2">
      <c r="A463" s="4" t="s">
        <v>3307</v>
      </c>
      <c r="B463" s="4" t="s">
        <v>633</v>
      </c>
      <c r="C463" s="5">
        <v>45695.307199074072</v>
      </c>
      <c r="D463" s="4" t="s">
        <v>634</v>
      </c>
      <c r="E463" s="4" t="s">
        <v>634</v>
      </c>
      <c r="F463" s="4" t="s">
        <v>15</v>
      </c>
      <c r="G463" s="4" t="s">
        <v>635</v>
      </c>
      <c r="H463" s="4" t="s">
        <v>637</v>
      </c>
      <c r="I463" s="4" t="s">
        <v>637</v>
      </c>
      <c r="J463" s="4" t="s">
        <v>637</v>
      </c>
      <c r="K463" s="6">
        <v>2</v>
      </c>
      <c r="L463" s="4" t="s">
        <v>317</v>
      </c>
    </row>
    <row r="464" spans="1:12" x14ac:dyDescent="0.2">
      <c r="A464" s="4" t="s">
        <v>3307</v>
      </c>
      <c r="B464" s="4" t="s">
        <v>578</v>
      </c>
      <c r="C464" s="5">
        <v>45695.307199074072</v>
      </c>
      <c r="D464" s="4" t="s">
        <v>579</v>
      </c>
      <c r="E464" s="4" t="s">
        <v>579</v>
      </c>
      <c r="F464" s="4" t="s">
        <v>15</v>
      </c>
      <c r="G464" s="4" t="s">
        <v>580</v>
      </c>
      <c r="H464" s="4" t="s">
        <v>317</v>
      </c>
      <c r="I464" s="4" t="s">
        <v>317</v>
      </c>
      <c r="J464" s="4" t="s">
        <v>317</v>
      </c>
      <c r="K464" s="6" t="s">
        <v>317</v>
      </c>
      <c r="L464" s="4" t="s">
        <v>3409</v>
      </c>
    </row>
    <row r="465" spans="1:12" x14ac:dyDescent="0.2">
      <c r="A465" s="4" t="s">
        <v>3307</v>
      </c>
      <c r="B465" s="4" t="s">
        <v>564</v>
      </c>
      <c r="C465" s="5">
        <v>45695.307199074072</v>
      </c>
      <c r="D465" s="4" t="s">
        <v>565</v>
      </c>
      <c r="E465" s="4" t="s">
        <v>565</v>
      </c>
      <c r="F465" s="4" t="s">
        <v>307</v>
      </c>
      <c r="G465" s="4" t="s">
        <v>565</v>
      </c>
      <c r="H465" s="4" t="s">
        <v>317</v>
      </c>
      <c r="I465" s="4" t="s">
        <v>317</v>
      </c>
      <c r="J465" s="4" t="s">
        <v>317</v>
      </c>
      <c r="K465" s="6" t="s">
        <v>317</v>
      </c>
      <c r="L465" s="4" t="s">
        <v>568</v>
      </c>
    </row>
    <row r="466" spans="1:12" x14ac:dyDescent="0.2">
      <c r="A466" s="4" t="s">
        <v>3307</v>
      </c>
      <c r="B466" s="4" t="s">
        <v>561</v>
      </c>
      <c r="C466" s="5">
        <v>45695.307199074072</v>
      </c>
      <c r="D466" s="4" t="s">
        <v>562</v>
      </c>
      <c r="E466" s="4" t="s">
        <v>562</v>
      </c>
      <c r="F466" s="4" t="s">
        <v>307</v>
      </c>
      <c r="G466" s="4" t="s">
        <v>562</v>
      </c>
      <c r="H466" s="4" t="s">
        <v>317</v>
      </c>
      <c r="I466" s="4" t="s">
        <v>317</v>
      </c>
      <c r="J466" s="4" t="s">
        <v>317</v>
      </c>
      <c r="K466" s="6" t="s">
        <v>317</v>
      </c>
      <c r="L466" s="4" t="s">
        <v>567</v>
      </c>
    </row>
    <row r="467" spans="1:12" x14ac:dyDescent="0.2">
      <c r="A467" s="4" t="s">
        <v>560</v>
      </c>
      <c r="B467" s="4" t="s">
        <v>611</v>
      </c>
      <c r="C467" s="5">
        <v>45694.504780092589</v>
      </c>
      <c r="D467" s="4" t="s">
        <v>612</v>
      </c>
      <c r="E467" s="4" t="s">
        <v>612</v>
      </c>
      <c r="F467" s="4" t="s">
        <v>15</v>
      </c>
      <c r="G467" s="4" t="s">
        <v>613</v>
      </c>
      <c r="H467" s="4" t="s">
        <v>604</v>
      </c>
      <c r="I467" s="4" t="s">
        <v>604</v>
      </c>
      <c r="J467" s="4" t="s">
        <v>604</v>
      </c>
      <c r="K467" s="6">
        <v>5</v>
      </c>
      <c r="L467" s="4" t="s">
        <v>317</v>
      </c>
    </row>
    <row r="468" spans="1:12" x14ac:dyDescent="0.2">
      <c r="A468" s="4" t="s">
        <v>560</v>
      </c>
      <c r="B468" s="4" t="s">
        <v>601</v>
      </c>
      <c r="C468" s="5">
        <v>45694.504780092589</v>
      </c>
      <c r="D468" s="4" t="s">
        <v>602</v>
      </c>
      <c r="E468" s="4" t="s">
        <v>602</v>
      </c>
      <c r="F468" s="4" t="s">
        <v>15</v>
      </c>
      <c r="G468" s="4" t="s">
        <v>603</v>
      </c>
      <c r="H468" s="4" t="s">
        <v>604</v>
      </c>
      <c r="I468" s="4" t="s">
        <v>604</v>
      </c>
      <c r="J468" s="4" t="s">
        <v>604</v>
      </c>
      <c r="K468" s="6">
        <v>5</v>
      </c>
      <c r="L468" s="4" t="s">
        <v>317</v>
      </c>
    </row>
    <row r="469" spans="1:12" x14ac:dyDescent="0.2">
      <c r="A469" s="4" t="s">
        <v>560</v>
      </c>
      <c r="B469" s="4" t="s">
        <v>605</v>
      </c>
      <c r="C469" s="5">
        <v>45694.504780092589</v>
      </c>
      <c r="D469" s="4" t="s">
        <v>606</v>
      </c>
      <c r="E469" s="4" t="s">
        <v>606</v>
      </c>
      <c r="F469" s="4" t="s">
        <v>15</v>
      </c>
      <c r="G469" s="4" t="s">
        <v>607</v>
      </c>
      <c r="H469" s="4" t="s">
        <v>604</v>
      </c>
      <c r="I469" s="4" t="s">
        <v>604</v>
      </c>
      <c r="J469" s="4" t="s">
        <v>604</v>
      </c>
      <c r="K469" s="6">
        <v>5</v>
      </c>
      <c r="L469" s="4" t="s">
        <v>317</v>
      </c>
    </row>
    <row r="470" spans="1:12" x14ac:dyDescent="0.2">
      <c r="A470" s="4" t="s">
        <v>560</v>
      </c>
      <c r="B470" s="4" t="s">
        <v>608</v>
      </c>
      <c r="C470" s="5">
        <v>45694.504780092589</v>
      </c>
      <c r="D470" s="4" t="s">
        <v>609</v>
      </c>
      <c r="E470" s="4" t="s">
        <v>609</v>
      </c>
      <c r="F470" s="4" t="s">
        <v>15</v>
      </c>
      <c r="G470" s="4" t="s">
        <v>610</v>
      </c>
      <c r="H470" s="4" t="s">
        <v>604</v>
      </c>
      <c r="I470" s="4" t="s">
        <v>604</v>
      </c>
      <c r="J470" s="4" t="s">
        <v>604</v>
      </c>
      <c r="K470" s="6">
        <v>5</v>
      </c>
      <c r="L470" s="4" t="s">
        <v>317</v>
      </c>
    </row>
    <row r="471" spans="1:12" x14ac:dyDescent="0.2">
      <c r="A471" s="4" t="s">
        <v>560</v>
      </c>
      <c r="B471" s="4" t="s">
        <v>614</v>
      </c>
      <c r="C471" s="5">
        <v>45694.504780092589</v>
      </c>
      <c r="D471" s="4" t="s">
        <v>615</v>
      </c>
      <c r="E471" s="4" t="s">
        <v>615</v>
      </c>
      <c r="F471" s="4" t="s">
        <v>15</v>
      </c>
      <c r="G471" s="4" t="s">
        <v>616</v>
      </c>
      <c r="H471" s="4" t="s">
        <v>241</v>
      </c>
      <c r="I471" s="4" t="s">
        <v>241</v>
      </c>
      <c r="J471" s="4" t="s">
        <v>241</v>
      </c>
      <c r="K471" s="6">
        <v>5</v>
      </c>
      <c r="L471" s="4" t="s">
        <v>317</v>
      </c>
    </row>
    <row r="472" spans="1:12" x14ac:dyDescent="0.2">
      <c r="A472" s="4" t="s">
        <v>560</v>
      </c>
      <c r="B472" s="4" t="s">
        <v>617</v>
      </c>
      <c r="C472" s="5">
        <v>45694.504780092589</v>
      </c>
      <c r="D472" s="4" t="s">
        <v>618</v>
      </c>
      <c r="E472" s="4" t="s">
        <v>618</v>
      </c>
      <c r="F472" s="4" t="s">
        <v>15</v>
      </c>
      <c r="G472" s="4" t="s">
        <v>220</v>
      </c>
      <c r="H472" s="4" t="s">
        <v>241</v>
      </c>
      <c r="I472" s="4" t="s">
        <v>241</v>
      </c>
      <c r="J472" s="4" t="s">
        <v>241</v>
      </c>
      <c r="K472" s="6">
        <v>5</v>
      </c>
      <c r="L472" s="4" t="s">
        <v>317</v>
      </c>
    </row>
    <row r="473" spans="1:12" x14ac:dyDescent="0.2">
      <c r="A473" s="4" t="s">
        <v>560</v>
      </c>
      <c r="B473" s="4" t="s">
        <v>619</v>
      </c>
      <c r="C473" s="5">
        <v>45694.504780092589</v>
      </c>
      <c r="D473" s="4" t="s">
        <v>620</v>
      </c>
      <c r="E473" s="4" t="s">
        <v>620</v>
      </c>
      <c r="F473" s="4" t="s">
        <v>15</v>
      </c>
      <c r="G473" s="4" t="s">
        <v>621</v>
      </c>
      <c r="H473" s="4" t="s">
        <v>622</v>
      </c>
      <c r="I473" s="4" t="s">
        <v>622</v>
      </c>
      <c r="J473" s="4" t="s">
        <v>622</v>
      </c>
      <c r="K473" s="6">
        <v>5</v>
      </c>
      <c r="L473" s="4" t="s">
        <v>317</v>
      </c>
    </row>
    <row r="474" spans="1:12" x14ac:dyDescent="0.2">
      <c r="A474" s="4" t="s">
        <v>560</v>
      </c>
      <c r="B474" s="4" t="s">
        <v>623</v>
      </c>
      <c r="C474" s="5">
        <v>45694.504780092589</v>
      </c>
      <c r="D474" s="4" t="s">
        <v>624</v>
      </c>
      <c r="E474" s="4" t="s">
        <v>624</v>
      </c>
      <c r="F474" s="4" t="s">
        <v>15</v>
      </c>
      <c r="G474" s="4" t="s">
        <v>625</v>
      </c>
      <c r="H474" s="4" t="s">
        <v>626</v>
      </c>
      <c r="I474" s="4" t="s">
        <v>626</v>
      </c>
      <c r="J474" s="4" t="s">
        <v>626</v>
      </c>
      <c r="K474" s="6">
        <v>5</v>
      </c>
      <c r="L474" s="4" t="s">
        <v>317</v>
      </c>
    </row>
    <row r="475" spans="1:12" x14ac:dyDescent="0.2">
      <c r="A475" s="4" t="s">
        <v>560</v>
      </c>
      <c r="B475" s="4" t="s">
        <v>633</v>
      </c>
      <c r="C475" s="5">
        <v>45694.504780092589</v>
      </c>
      <c r="D475" s="4" t="s">
        <v>634</v>
      </c>
      <c r="E475" s="4" t="s">
        <v>634</v>
      </c>
      <c r="F475" s="4" t="s">
        <v>15</v>
      </c>
      <c r="G475" s="4" t="s">
        <v>635</v>
      </c>
      <c r="H475" s="4" t="s">
        <v>636</v>
      </c>
      <c r="I475" s="4" t="s">
        <v>636</v>
      </c>
      <c r="J475" s="4" t="s">
        <v>636</v>
      </c>
      <c r="K475" s="6">
        <v>1</v>
      </c>
      <c r="L475" s="4" t="s">
        <v>317</v>
      </c>
    </row>
    <row r="476" spans="1:12" x14ac:dyDescent="0.2">
      <c r="A476" s="4" t="s">
        <v>560</v>
      </c>
      <c r="B476" s="4" t="s">
        <v>630</v>
      </c>
      <c r="C476" s="5">
        <v>45694.504780092589</v>
      </c>
      <c r="D476" s="4" t="s">
        <v>631</v>
      </c>
      <c r="E476" s="4" t="s">
        <v>631</v>
      </c>
      <c r="F476" s="4" t="s">
        <v>15</v>
      </c>
      <c r="G476" s="4" t="s">
        <v>632</v>
      </c>
      <c r="H476" s="4" t="s">
        <v>212</v>
      </c>
      <c r="I476" s="4" t="s">
        <v>212</v>
      </c>
      <c r="J476" s="4" t="s">
        <v>212</v>
      </c>
      <c r="K476" s="6">
        <v>1</v>
      </c>
      <c r="L476" s="4" t="s">
        <v>317</v>
      </c>
    </row>
    <row r="477" spans="1:12" x14ac:dyDescent="0.2">
      <c r="A477" s="4" t="s">
        <v>560</v>
      </c>
      <c r="B477" s="4" t="s">
        <v>627</v>
      </c>
      <c r="C477" s="5">
        <v>45694.504780092589</v>
      </c>
      <c r="D477" s="4" t="s">
        <v>628</v>
      </c>
      <c r="E477" s="4" t="s">
        <v>628</v>
      </c>
      <c r="F477" s="4" t="s">
        <v>15</v>
      </c>
      <c r="G477" s="4" t="s">
        <v>629</v>
      </c>
      <c r="H477" s="4" t="s">
        <v>173</v>
      </c>
      <c r="I477" s="4" t="s">
        <v>173</v>
      </c>
      <c r="J477" s="4" t="s">
        <v>173</v>
      </c>
      <c r="K477" s="6">
        <v>2</v>
      </c>
      <c r="L477" s="4" t="s">
        <v>317</v>
      </c>
    </row>
    <row r="478" spans="1:12" x14ac:dyDescent="0.2">
      <c r="A478" s="4" t="s">
        <v>560</v>
      </c>
      <c r="B478" s="4" t="s">
        <v>578</v>
      </c>
      <c r="C478" s="5">
        <v>45694.504780092589</v>
      </c>
      <c r="D478" s="4" t="s">
        <v>579</v>
      </c>
      <c r="E478" s="4" t="s">
        <v>579</v>
      </c>
      <c r="F478" s="4" t="s">
        <v>15</v>
      </c>
      <c r="G478" s="4" t="s">
        <v>580</v>
      </c>
      <c r="H478" s="4" t="s">
        <v>317</v>
      </c>
      <c r="I478" s="4" t="s">
        <v>317</v>
      </c>
      <c r="J478" s="4" t="s">
        <v>317</v>
      </c>
      <c r="K478" s="6" t="s">
        <v>317</v>
      </c>
      <c r="L478" s="4" t="s">
        <v>600</v>
      </c>
    </row>
    <row r="479" spans="1:12" x14ac:dyDescent="0.2">
      <c r="A479" s="4" t="s">
        <v>560</v>
      </c>
      <c r="B479" s="4" t="s">
        <v>564</v>
      </c>
      <c r="C479" s="5">
        <v>45694.504780092589</v>
      </c>
      <c r="D479" s="4" t="s">
        <v>565</v>
      </c>
      <c r="E479" s="4" t="s">
        <v>565</v>
      </c>
      <c r="F479" s="4" t="s">
        <v>307</v>
      </c>
      <c r="G479" s="4" t="s">
        <v>565</v>
      </c>
      <c r="H479" s="4" t="s">
        <v>317</v>
      </c>
      <c r="I479" s="4" t="s">
        <v>317</v>
      </c>
      <c r="J479" s="4" t="s">
        <v>317</v>
      </c>
      <c r="K479" s="6" t="s">
        <v>317</v>
      </c>
      <c r="L479" s="4" t="s">
        <v>568</v>
      </c>
    </row>
    <row r="480" spans="1:12" x14ac:dyDescent="0.2">
      <c r="A480" s="4" t="s">
        <v>560</v>
      </c>
      <c r="B480" s="4" t="s">
        <v>561</v>
      </c>
      <c r="C480" s="5">
        <v>45694.504780092589</v>
      </c>
      <c r="D480" s="4" t="s">
        <v>562</v>
      </c>
      <c r="E480" s="4" t="s">
        <v>562</v>
      </c>
      <c r="F480" s="4" t="s">
        <v>307</v>
      </c>
      <c r="G480" s="4" t="s">
        <v>562</v>
      </c>
      <c r="H480" s="4" t="s">
        <v>317</v>
      </c>
      <c r="I480" s="4" t="s">
        <v>317</v>
      </c>
      <c r="J480" s="4" t="s">
        <v>317</v>
      </c>
      <c r="K480" s="6" t="s">
        <v>317</v>
      </c>
      <c r="L480" s="4" t="s">
        <v>567</v>
      </c>
    </row>
    <row r="481" spans="1:12" x14ac:dyDescent="0.2">
      <c r="A481" s="4" t="s">
        <v>559</v>
      </c>
      <c r="B481" s="4" t="s">
        <v>611</v>
      </c>
      <c r="C481" s="5">
        <v>45694.501481481479</v>
      </c>
      <c r="D481" s="4" t="s">
        <v>612</v>
      </c>
      <c r="E481" s="4" t="s">
        <v>612</v>
      </c>
      <c r="F481" s="4" t="s">
        <v>15</v>
      </c>
      <c r="G481" s="4" t="s">
        <v>613</v>
      </c>
      <c r="H481" s="4" t="s">
        <v>604</v>
      </c>
      <c r="I481" s="4" t="s">
        <v>604</v>
      </c>
      <c r="J481" s="4" t="s">
        <v>604</v>
      </c>
      <c r="K481" s="6">
        <v>5</v>
      </c>
      <c r="L481" s="4" t="s">
        <v>317</v>
      </c>
    </row>
    <row r="482" spans="1:12" x14ac:dyDescent="0.2">
      <c r="A482" s="4" t="s">
        <v>559</v>
      </c>
      <c r="B482" s="4" t="s">
        <v>601</v>
      </c>
      <c r="C482" s="5">
        <v>45694.501481481479</v>
      </c>
      <c r="D482" s="4" t="s">
        <v>602</v>
      </c>
      <c r="E482" s="4" t="s">
        <v>602</v>
      </c>
      <c r="F482" s="4" t="s">
        <v>15</v>
      </c>
      <c r="G482" s="4" t="s">
        <v>603</v>
      </c>
      <c r="H482" s="4" t="s">
        <v>604</v>
      </c>
      <c r="I482" s="4" t="s">
        <v>604</v>
      </c>
      <c r="J482" s="4" t="s">
        <v>604</v>
      </c>
      <c r="K482" s="6">
        <v>5</v>
      </c>
      <c r="L482" s="4" t="s">
        <v>317</v>
      </c>
    </row>
    <row r="483" spans="1:12" x14ac:dyDescent="0.2">
      <c r="A483" s="4" t="s">
        <v>559</v>
      </c>
      <c r="B483" s="4" t="s">
        <v>605</v>
      </c>
      <c r="C483" s="5">
        <v>45694.501481481479</v>
      </c>
      <c r="D483" s="4" t="s">
        <v>606</v>
      </c>
      <c r="E483" s="4" t="s">
        <v>606</v>
      </c>
      <c r="F483" s="4" t="s">
        <v>15</v>
      </c>
      <c r="G483" s="4" t="s">
        <v>607</v>
      </c>
      <c r="H483" s="4" t="s">
        <v>604</v>
      </c>
      <c r="I483" s="4" t="s">
        <v>604</v>
      </c>
      <c r="J483" s="4" t="s">
        <v>604</v>
      </c>
      <c r="K483" s="6">
        <v>5</v>
      </c>
      <c r="L483" s="4" t="s">
        <v>317</v>
      </c>
    </row>
    <row r="484" spans="1:12" x14ac:dyDescent="0.2">
      <c r="A484" s="4" t="s">
        <v>559</v>
      </c>
      <c r="B484" s="4" t="s">
        <v>608</v>
      </c>
      <c r="C484" s="5">
        <v>45694.501481481479</v>
      </c>
      <c r="D484" s="4" t="s">
        <v>609</v>
      </c>
      <c r="E484" s="4" t="s">
        <v>609</v>
      </c>
      <c r="F484" s="4" t="s">
        <v>15</v>
      </c>
      <c r="G484" s="4" t="s">
        <v>610</v>
      </c>
      <c r="H484" s="4" t="s">
        <v>604</v>
      </c>
      <c r="I484" s="4" t="s">
        <v>604</v>
      </c>
      <c r="J484" s="4" t="s">
        <v>604</v>
      </c>
      <c r="K484" s="6">
        <v>5</v>
      </c>
      <c r="L484" s="4" t="s">
        <v>317</v>
      </c>
    </row>
    <row r="485" spans="1:12" x14ac:dyDescent="0.2">
      <c r="A485" s="4" t="s">
        <v>559</v>
      </c>
      <c r="B485" s="4" t="s">
        <v>614</v>
      </c>
      <c r="C485" s="5">
        <v>45694.501481481479</v>
      </c>
      <c r="D485" s="4" t="s">
        <v>615</v>
      </c>
      <c r="E485" s="4" t="s">
        <v>615</v>
      </c>
      <c r="F485" s="4" t="s">
        <v>15</v>
      </c>
      <c r="G485" s="4" t="s">
        <v>616</v>
      </c>
      <c r="H485" s="4" t="s">
        <v>241</v>
      </c>
      <c r="I485" s="4" t="s">
        <v>241</v>
      </c>
      <c r="J485" s="4" t="s">
        <v>241</v>
      </c>
      <c r="K485" s="6">
        <v>5</v>
      </c>
      <c r="L485" s="4" t="s">
        <v>317</v>
      </c>
    </row>
    <row r="486" spans="1:12" x14ac:dyDescent="0.2">
      <c r="A486" s="4" t="s">
        <v>559</v>
      </c>
      <c r="B486" s="4" t="s">
        <v>617</v>
      </c>
      <c r="C486" s="5">
        <v>45694.501481481479</v>
      </c>
      <c r="D486" s="4" t="s">
        <v>618</v>
      </c>
      <c r="E486" s="4" t="s">
        <v>618</v>
      </c>
      <c r="F486" s="4" t="s">
        <v>15</v>
      </c>
      <c r="G486" s="4" t="s">
        <v>220</v>
      </c>
      <c r="H486" s="4" t="s">
        <v>241</v>
      </c>
      <c r="I486" s="4" t="s">
        <v>241</v>
      </c>
      <c r="J486" s="4" t="s">
        <v>241</v>
      </c>
      <c r="K486" s="6">
        <v>5</v>
      </c>
      <c r="L486" s="4" t="s">
        <v>317</v>
      </c>
    </row>
    <row r="487" spans="1:12" x14ac:dyDescent="0.2">
      <c r="A487" s="4" t="s">
        <v>559</v>
      </c>
      <c r="B487" s="4" t="s">
        <v>619</v>
      </c>
      <c r="C487" s="5">
        <v>45694.501481481479</v>
      </c>
      <c r="D487" s="4" t="s">
        <v>620</v>
      </c>
      <c r="E487" s="4" t="s">
        <v>620</v>
      </c>
      <c r="F487" s="4" t="s">
        <v>15</v>
      </c>
      <c r="G487" s="4" t="s">
        <v>621</v>
      </c>
      <c r="H487" s="4" t="s">
        <v>622</v>
      </c>
      <c r="I487" s="4" t="s">
        <v>622</v>
      </c>
      <c r="J487" s="4" t="s">
        <v>622</v>
      </c>
      <c r="K487" s="6">
        <v>5</v>
      </c>
      <c r="L487" s="4" t="s">
        <v>317</v>
      </c>
    </row>
    <row r="488" spans="1:12" x14ac:dyDescent="0.2">
      <c r="A488" s="4" t="s">
        <v>559</v>
      </c>
      <c r="B488" s="4" t="s">
        <v>623</v>
      </c>
      <c r="C488" s="5">
        <v>45694.501481481479</v>
      </c>
      <c r="D488" s="4" t="s">
        <v>624</v>
      </c>
      <c r="E488" s="4" t="s">
        <v>624</v>
      </c>
      <c r="F488" s="4" t="s">
        <v>15</v>
      </c>
      <c r="G488" s="4" t="s">
        <v>625</v>
      </c>
      <c r="H488" s="4" t="s">
        <v>626</v>
      </c>
      <c r="I488" s="4" t="s">
        <v>626</v>
      </c>
      <c r="J488" s="4" t="s">
        <v>626</v>
      </c>
      <c r="K488" s="6">
        <v>5</v>
      </c>
      <c r="L488" s="4" t="s">
        <v>317</v>
      </c>
    </row>
    <row r="489" spans="1:12" x14ac:dyDescent="0.2">
      <c r="A489" s="4" t="s">
        <v>559</v>
      </c>
      <c r="B489" s="4" t="s">
        <v>633</v>
      </c>
      <c r="C489" s="5">
        <v>45694.501481481479</v>
      </c>
      <c r="D489" s="4" t="s">
        <v>634</v>
      </c>
      <c r="E489" s="4" t="s">
        <v>634</v>
      </c>
      <c r="F489" s="4" t="s">
        <v>15</v>
      </c>
      <c r="G489" s="4" t="s">
        <v>635</v>
      </c>
      <c r="H489" s="4" t="s">
        <v>636</v>
      </c>
      <c r="I489" s="4" t="s">
        <v>636</v>
      </c>
      <c r="J489" s="4" t="s">
        <v>636</v>
      </c>
      <c r="K489" s="6">
        <v>1</v>
      </c>
      <c r="L489" s="4" t="s">
        <v>317</v>
      </c>
    </row>
    <row r="490" spans="1:12" x14ac:dyDescent="0.2">
      <c r="A490" s="4" t="s">
        <v>559</v>
      </c>
      <c r="B490" s="4" t="s">
        <v>630</v>
      </c>
      <c r="C490" s="5">
        <v>45694.501481481479</v>
      </c>
      <c r="D490" s="4" t="s">
        <v>631</v>
      </c>
      <c r="E490" s="4" t="s">
        <v>631</v>
      </c>
      <c r="F490" s="4" t="s">
        <v>15</v>
      </c>
      <c r="G490" s="4" t="s">
        <v>632</v>
      </c>
      <c r="H490" s="4" t="s">
        <v>212</v>
      </c>
      <c r="I490" s="4" t="s">
        <v>212</v>
      </c>
      <c r="J490" s="4" t="s">
        <v>212</v>
      </c>
      <c r="K490" s="6">
        <v>1</v>
      </c>
      <c r="L490" s="4" t="s">
        <v>317</v>
      </c>
    </row>
    <row r="491" spans="1:12" x14ac:dyDescent="0.2">
      <c r="A491" s="4" t="s">
        <v>559</v>
      </c>
      <c r="B491" s="4" t="s">
        <v>627</v>
      </c>
      <c r="C491" s="5">
        <v>45694.501481481479</v>
      </c>
      <c r="D491" s="4" t="s">
        <v>628</v>
      </c>
      <c r="E491" s="4" t="s">
        <v>628</v>
      </c>
      <c r="F491" s="4" t="s">
        <v>15</v>
      </c>
      <c r="G491" s="4" t="s">
        <v>629</v>
      </c>
      <c r="H491" s="4" t="s">
        <v>173</v>
      </c>
      <c r="I491" s="4" t="s">
        <v>173</v>
      </c>
      <c r="J491" s="4" t="s">
        <v>173</v>
      </c>
      <c r="K491" s="6">
        <v>2</v>
      </c>
      <c r="L491" s="4" t="s">
        <v>317</v>
      </c>
    </row>
    <row r="492" spans="1:12" x14ac:dyDescent="0.2">
      <c r="A492" s="4" t="s">
        <v>559</v>
      </c>
      <c r="B492" s="4" t="s">
        <v>578</v>
      </c>
      <c r="C492" s="5">
        <v>45694.501481481479</v>
      </c>
      <c r="D492" s="4" t="s">
        <v>579</v>
      </c>
      <c r="E492" s="4" t="s">
        <v>579</v>
      </c>
      <c r="F492" s="4" t="s">
        <v>15</v>
      </c>
      <c r="G492" s="4" t="s">
        <v>580</v>
      </c>
      <c r="H492" s="4" t="s">
        <v>317</v>
      </c>
      <c r="I492" s="4" t="s">
        <v>317</v>
      </c>
      <c r="J492" s="4" t="s">
        <v>317</v>
      </c>
      <c r="K492" s="6" t="s">
        <v>317</v>
      </c>
      <c r="L492" s="4" t="s">
        <v>599</v>
      </c>
    </row>
    <row r="493" spans="1:12" x14ac:dyDescent="0.2">
      <c r="A493" s="4" t="s">
        <v>559</v>
      </c>
      <c r="B493" s="4" t="s">
        <v>564</v>
      </c>
      <c r="C493" s="5">
        <v>45694.501481481479</v>
      </c>
      <c r="D493" s="4" t="s">
        <v>565</v>
      </c>
      <c r="E493" s="4" t="s">
        <v>565</v>
      </c>
      <c r="F493" s="4" t="s">
        <v>307</v>
      </c>
      <c r="G493" s="4" t="s">
        <v>565</v>
      </c>
      <c r="H493" s="4" t="s">
        <v>317</v>
      </c>
      <c r="I493" s="4" t="s">
        <v>317</v>
      </c>
      <c r="J493" s="4" t="s">
        <v>317</v>
      </c>
      <c r="K493" s="6" t="s">
        <v>317</v>
      </c>
      <c r="L493" s="4" t="s">
        <v>568</v>
      </c>
    </row>
    <row r="494" spans="1:12" x14ac:dyDescent="0.2">
      <c r="A494" s="4" t="s">
        <v>559</v>
      </c>
      <c r="B494" s="4" t="s">
        <v>561</v>
      </c>
      <c r="C494" s="5">
        <v>45694.501481481479</v>
      </c>
      <c r="D494" s="4" t="s">
        <v>562</v>
      </c>
      <c r="E494" s="4" t="s">
        <v>562</v>
      </c>
      <c r="F494" s="4" t="s">
        <v>307</v>
      </c>
      <c r="G494" s="4" t="s">
        <v>562</v>
      </c>
      <c r="H494" s="4" t="s">
        <v>317</v>
      </c>
      <c r="I494" s="4" t="s">
        <v>317</v>
      </c>
      <c r="J494" s="4" t="s">
        <v>317</v>
      </c>
      <c r="K494" s="6" t="s">
        <v>317</v>
      </c>
      <c r="L494" s="4" t="s">
        <v>567</v>
      </c>
    </row>
    <row r="495" spans="1:12" x14ac:dyDescent="0.2">
      <c r="A495" s="4" t="s">
        <v>558</v>
      </c>
      <c r="B495" s="4" t="s">
        <v>611</v>
      </c>
      <c r="C495" s="5">
        <v>45694.49726851852</v>
      </c>
      <c r="D495" s="4" t="s">
        <v>612</v>
      </c>
      <c r="E495" s="4" t="s">
        <v>612</v>
      </c>
      <c r="F495" s="4" t="s">
        <v>15</v>
      </c>
      <c r="G495" s="4" t="s">
        <v>613</v>
      </c>
      <c r="H495" s="4" t="s">
        <v>604</v>
      </c>
      <c r="I495" s="4" t="s">
        <v>604</v>
      </c>
      <c r="J495" s="4" t="s">
        <v>604</v>
      </c>
      <c r="K495" s="6">
        <v>5</v>
      </c>
      <c r="L495" s="4" t="s">
        <v>317</v>
      </c>
    </row>
    <row r="496" spans="1:12" x14ac:dyDescent="0.2">
      <c r="A496" s="4" t="s">
        <v>558</v>
      </c>
      <c r="B496" s="4" t="s">
        <v>601</v>
      </c>
      <c r="C496" s="5">
        <v>45694.49726851852</v>
      </c>
      <c r="D496" s="4" t="s">
        <v>602</v>
      </c>
      <c r="E496" s="4" t="s">
        <v>602</v>
      </c>
      <c r="F496" s="4" t="s">
        <v>15</v>
      </c>
      <c r="G496" s="4" t="s">
        <v>603</v>
      </c>
      <c r="H496" s="4" t="s">
        <v>604</v>
      </c>
      <c r="I496" s="4" t="s">
        <v>604</v>
      </c>
      <c r="J496" s="4" t="s">
        <v>604</v>
      </c>
      <c r="K496" s="6">
        <v>5</v>
      </c>
      <c r="L496" s="4" t="s">
        <v>317</v>
      </c>
    </row>
    <row r="497" spans="1:12" x14ac:dyDescent="0.2">
      <c r="A497" s="4" t="s">
        <v>558</v>
      </c>
      <c r="B497" s="4" t="s">
        <v>605</v>
      </c>
      <c r="C497" s="5">
        <v>45694.49726851852</v>
      </c>
      <c r="D497" s="4" t="s">
        <v>606</v>
      </c>
      <c r="E497" s="4" t="s">
        <v>606</v>
      </c>
      <c r="F497" s="4" t="s">
        <v>15</v>
      </c>
      <c r="G497" s="4" t="s">
        <v>607</v>
      </c>
      <c r="H497" s="4" t="s">
        <v>604</v>
      </c>
      <c r="I497" s="4" t="s">
        <v>604</v>
      </c>
      <c r="J497" s="4" t="s">
        <v>604</v>
      </c>
      <c r="K497" s="6">
        <v>5</v>
      </c>
      <c r="L497" s="4" t="s">
        <v>317</v>
      </c>
    </row>
    <row r="498" spans="1:12" x14ac:dyDescent="0.2">
      <c r="A498" s="4" t="s">
        <v>558</v>
      </c>
      <c r="B498" s="4" t="s">
        <v>608</v>
      </c>
      <c r="C498" s="5">
        <v>45694.49726851852</v>
      </c>
      <c r="D498" s="4" t="s">
        <v>609</v>
      </c>
      <c r="E498" s="4" t="s">
        <v>609</v>
      </c>
      <c r="F498" s="4" t="s">
        <v>15</v>
      </c>
      <c r="G498" s="4" t="s">
        <v>610</v>
      </c>
      <c r="H498" s="4" t="s">
        <v>604</v>
      </c>
      <c r="I498" s="4" t="s">
        <v>604</v>
      </c>
      <c r="J498" s="4" t="s">
        <v>604</v>
      </c>
      <c r="K498" s="6">
        <v>5</v>
      </c>
      <c r="L498" s="4" t="s">
        <v>317</v>
      </c>
    </row>
    <row r="499" spans="1:12" x14ac:dyDescent="0.2">
      <c r="A499" s="4" t="s">
        <v>558</v>
      </c>
      <c r="B499" s="4" t="s">
        <v>614</v>
      </c>
      <c r="C499" s="5">
        <v>45694.49726851852</v>
      </c>
      <c r="D499" s="4" t="s">
        <v>615</v>
      </c>
      <c r="E499" s="4" t="s">
        <v>615</v>
      </c>
      <c r="F499" s="4" t="s">
        <v>15</v>
      </c>
      <c r="G499" s="4" t="s">
        <v>616</v>
      </c>
      <c r="H499" s="4" t="s">
        <v>241</v>
      </c>
      <c r="I499" s="4" t="s">
        <v>241</v>
      </c>
      <c r="J499" s="4" t="s">
        <v>241</v>
      </c>
      <c r="K499" s="6">
        <v>5</v>
      </c>
      <c r="L499" s="4" t="s">
        <v>317</v>
      </c>
    </row>
    <row r="500" spans="1:12" x14ac:dyDescent="0.2">
      <c r="A500" s="4" t="s">
        <v>558</v>
      </c>
      <c r="B500" s="4" t="s">
        <v>619</v>
      </c>
      <c r="C500" s="5">
        <v>45694.49726851852</v>
      </c>
      <c r="D500" s="4" t="s">
        <v>620</v>
      </c>
      <c r="E500" s="4" t="s">
        <v>620</v>
      </c>
      <c r="F500" s="4" t="s">
        <v>15</v>
      </c>
      <c r="G500" s="4" t="s">
        <v>621</v>
      </c>
      <c r="H500" s="4" t="s">
        <v>622</v>
      </c>
      <c r="I500" s="4" t="s">
        <v>622</v>
      </c>
      <c r="J500" s="4" t="s">
        <v>622</v>
      </c>
      <c r="K500" s="6">
        <v>5</v>
      </c>
      <c r="L500" s="4" t="s">
        <v>317</v>
      </c>
    </row>
    <row r="501" spans="1:12" x14ac:dyDescent="0.2">
      <c r="A501" s="4" t="s">
        <v>558</v>
      </c>
      <c r="B501" s="4" t="s">
        <v>623</v>
      </c>
      <c r="C501" s="5">
        <v>45694.49726851852</v>
      </c>
      <c r="D501" s="4" t="s">
        <v>624</v>
      </c>
      <c r="E501" s="4" t="s">
        <v>624</v>
      </c>
      <c r="F501" s="4" t="s">
        <v>15</v>
      </c>
      <c r="G501" s="4" t="s">
        <v>625</v>
      </c>
      <c r="H501" s="4" t="s">
        <v>626</v>
      </c>
      <c r="I501" s="4" t="s">
        <v>626</v>
      </c>
      <c r="J501" s="4" t="s">
        <v>626</v>
      </c>
      <c r="K501" s="6">
        <v>5</v>
      </c>
      <c r="L501" s="4" t="s">
        <v>317</v>
      </c>
    </row>
    <row r="502" spans="1:12" x14ac:dyDescent="0.2">
      <c r="A502" s="4" t="s">
        <v>558</v>
      </c>
      <c r="B502" s="4" t="s">
        <v>633</v>
      </c>
      <c r="C502" s="5">
        <v>45694.49726851852</v>
      </c>
      <c r="D502" s="4" t="s">
        <v>634</v>
      </c>
      <c r="E502" s="4" t="s">
        <v>634</v>
      </c>
      <c r="F502" s="4" t="s">
        <v>15</v>
      </c>
      <c r="G502" s="4" t="s">
        <v>635</v>
      </c>
      <c r="H502" s="4" t="s">
        <v>636</v>
      </c>
      <c r="I502" s="4" t="s">
        <v>636</v>
      </c>
      <c r="J502" s="4" t="s">
        <v>636</v>
      </c>
      <c r="K502" s="6">
        <v>1</v>
      </c>
      <c r="L502" s="4" t="s">
        <v>317</v>
      </c>
    </row>
    <row r="503" spans="1:12" x14ac:dyDescent="0.2">
      <c r="A503" s="4" t="s">
        <v>558</v>
      </c>
      <c r="B503" s="4" t="s">
        <v>630</v>
      </c>
      <c r="C503" s="5">
        <v>45694.49726851852</v>
      </c>
      <c r="D503" s="4" t="s">
        <v>631</v>
      </c>
      <c r="E503" s="4" t="s">
        <v>631</v>
      </c>
      <c r="F503" s="4" t="s">
        <v>15</v>
      </c>
      <c r="G503" s="4" t="s">
        <v>632</v>
      </c>
      <c r="H503" s="4" t="s">
        <v>212</v>
      </c>
      <c r="I503" s="4" t="s">
        <v>212</v>
      </c>
      <c r="J503" s="4" t="s">
        <v>212</v>
      </c>
      <c r="K503" s="6">
        <v>1</v>
      </c>
      <c r="L503" s="4" t="s">
        <v>317</v>
      </c>
    </row>
    <row r="504" spans="1:12" x14ac:dyDescent="0.2">
      <c r="A504" s="4" t="s">
        <v>558</v>
      </c>
      <c r="B504" s="4" t="s">
        <v>627</v>
      </c>
      <c r="C504" s="5">
        <v>45694.49726851852</v>
      </c>
      <c r="D504" s="4" t="s">
        <v>628</v>
      </c>
      <c r="E504" s="4" t="s">
        <v>628</v>
      </c>
      <c r="F504" s="4" t="s">
        <v>15</v>
      </c>
      <c r="G504" s="4" t="s">
        <v>629</v>
      </c>
      <c r="H504" s="4" t="s">
        <v>173</v>
      </c>
      <c r="I504" s="4" t="s">
        <v>173</v>
      </c>
      <c r="J504" s="4" t="s">
        <v>173</v>
      </c>
      <c r="K504" s="6">
        <v>2</v>
      </c>
      <c r="L504" s="4" t="s">
        <v>317</v>
      </c>
    </row>
    <row r="505" spans="1:12" x14ac:dyDescent="0.2">
      <c r="A505" s="4" t="s">
        <v>558</v>
      </c>
      <c r="B505" s="4" t="s">
        <v>617</v>
      </c>
      <c r="C505" s="5">
        <v>45694.49726851852</v>
      </c>
      <c r="D505" s="4" t="s">
        <v>618</v>
      </c>
      <c r="E505" s="4" t="s">
        <v>618</v>
      </c>
      <c r="F505" s="4" t="s">
        <v>15</v>
      </c>
      <c r="G505" s="4" t="s">
        <v>220</v>
      </c>
      <c r="H505" s="4" t="s">
        <v>409</v>
      </c>
      <c r="I505" s="4" t="s">
        <v>409</v>
      </c>
      <c r="J505" s="4" t="s">
        <v>409</v>
      </c>
      <c r="K505" s="6">
        <v>4</v>
      </c>
      <c r="L505" s="4" t="s">
        <v>317</v>
      </c>
    </row>
    <row r="506" spans="1:12" x14ac:dyDescent="0.2">
      <c r="A506" s="4" t="s">
        <v>558</v>
      </c>
      <c r="B506" s="4" t="s">
        <v>564</v>
      </c>
      <c r="C506" s="5">
        <v>45694.49726851852</v>
      </c>
      <c r="D506" s="4" t="s">
        <v>565</v>
      </c>
      <c r="E506" s="4" t="s">
        <v>565</v>
      </c>
      <c r="F506" s="4" t="s">
        <v>307</v>
      </c>
      <c r="G506" s="4" t="s">
        <v>565</v>
      </c>
      <c r="H506" s="4" t="s">
        <v>317</v>
      </c>
      <c r="I506" s="4" t="s">
        <v>317</v>
      </c>
      <c r="J506" s="4" t="s">
        <v>317</v>
      </c>
      <c r="K506" s="6" t="s">
        <v>317</v>
      </c>
      <c r="L506" s="4" t="s">
        <v>568</v>
      </c>
    </row>
    <row r="507" spans="1:12" x14ac:dyDescent="0.2">
      <c r="A507" s="4" t="s">
        <v>558</v>
      </c>
      <c r="B507" s="4" t="s">
        <v>561</v>
      </c>
      <c r="C507" s="5">
        <v>45694.49726851852</v>
      </c>
      <c r="D507" s="4" t="s">
        <v>562</v>
      </c>
      <c r="E507" s="4" t="s">
        <v>562</v>
      </c>
      <c r="F507" s="4" t="s">
        <v>307</v>
      </c>
      <c r="G507" s="4" t="s">
        <v>562</v>
      </c>
      <c r="H507" s="4" t="s">
        <v>317</v>
      </c>
      <c r="I507" s="4" t="s">
        <v>317</v>
      </c>
      <c r="J507" s="4" t="s">
        <v>317</v>
      </c>
      <c r="K507" s="6" t="s">
        <v>317</v>
      </c>
      <c r="L507" s="4" t="s">
        <v>567</v>
      </c>
    </row>
    <row r="508" spans="1:12" x14ac:dyDescent="0.2">
      <c r="A508" s="4" t="s">
        <v>557</v>
      </c>
      <c r="B508" s="4" t="s">
        <v>611</v>
      </c>
      <c r="C508" s="5">
        <v>45694.494722222225</v>
      </c>
      <c r="D508" s="4" t="s">
        <v>612</v>
      </c>
      <c r="E508" s="4" t="s">
        <v>612</v>
      </c>
      <c r="F508" s="4" t="s">
        <v>15</v>
      </c>
      <c r="G508" s="4" t="s">
        <v>613</v>
      </c>
      <c r="H508" s="4" t="s">
        <v>604</v>
      </c>
      <c r="I508" s="4" t="s">
        <v>604</v>
      </c>
      <c r="J508" s="4" t="s">
        <v>604</v>
      </c>
      <c r="K508" s="6">
        <v>5</v>
      </c>
      <c r="L508" s="4" t="s">
        <v>317</v>
      </c>
    </row>
    <row r="509" spans="1:12" x14ac:dyDescent="0.2">
      <c r="A509" s="4" t="s">
        <v>557</v>
      </c>
      <c r="B509" s="4" t="s">
        <v>601</v>
      </c>
      <c r="C509" s="5">
        <v>45694.494722222225</v>
      </c>
      <c r="D509" s="4" t="s">
        <v>602</v>
      </c>
      <c r="E509" s="4" t="s">
        <v>602</v>
      </c>
      <c r="F509" s="4" t="s">
        <v>15</v>
      </c>
      <c r="G509" s="4" t="s">
        <v>603</v>
      </c>
      <c r="H509" s="4" t="s">
        <v>604</v>
      </c>
      <c r="I509" s="4" t="s">
        <v>604</v>
      </c>
      <c r="J509" s="4" t="s">
        <v>604</v>
      </c>
      <c r="K509" s="6">
        <v>5</v>
      </c>
      <c r="L509" s="4" t="s">
        <v>317</v>
      </c>
    </row>
    <row r="510" spans="1:12" x14ac:dyDescent="0.2">
      <c r="A510" s="4" t="s">
        <v>557</v>
      </c>
      <c r="B510" s="4" t="s">
        <v>605</v>
      </c>
      <c r="C510" s="5">
        <v>45694.494722222225</v>
      </c>
      <c r="D510" s="4" t="s">
        <v>606</v>
      </c>
      <c r="E510" s="4" t="s">
        <v>606</v>
      </c>
      <c r="F510" s="4" t="s">
        <v>15</v>
      </c>
      <c r="G510" s="4" t="s">
        <v>607</v>
      </c>
      <c r="H510" s="4" t="s">
        <v>604</v>
      </c>
      <c r="I510" s="4" t="s">
        <v>604</v>
      </c>
      <c r="J510" s="4" t="s">
        <v>604</v>
      </c>
      <c r="K510" s="6">
        <v>5</v>
      </c>
      <c r="L510" s="4" t="s">
        <v>317</v>
      </c>
    </row>
    <row r="511" spans="1:12" x14ac:dyDescent="0.2">
      <c r="A511" s="4" t="s">
        <v>557</v>
      </c>
      <c r="B511" s="4" t="s">
        <v>608</v>
      </c>
      <c r="C511" s="5">
        <v>45694.494722222225</v>
      </c>
      <c r="D511" s="4" t="s">
        <v>609</v>
      </c>
      <c r="E511" s="4" t="s">
        <v>609</v>
      </c>
      <c r="F511" s="4" t="s">
        <v>15</v>
      </c>
      <c r="G511" s="4" t="s">
        <v>610</v>
      </c>
      <c r="H511" s="4" t="s">
        <v>604</v>
      </c>
      <c r="I511" s="4" t="s">
        <v>604</v>
      </c>
      <c r="J511" s="4" t="s">
        <v>604</v>
      </c>
      <c r="K511" s="6">
        <v>5</v>
      </c>
      <c r="L511" s="4" t="s">
        <v>317</v>
      </c>
    </row>
    <row r="512" spans="1:12" x14ac:dyDescent="0.2">
      <c r="A512" s="4" t="s">
        <v>557</v>
      </c>
      <c r="B512" s="4" t="s">
        <v>614</v>
      </c>
      <c r="C512" s="5">
        <v>45694.494722222225</v>
      </c>
      <c r="D512" s="4" t="s">
        <v>615</v>
      </c>
      <c r="E512" s="4" t="s">
        <v>615</v>
      </c>
      <c r="F512" s="4" t="s">
        <v>15</v>
      </c>
      <c r="G512" s="4" t="s">
        <v>616</v>
      </c>
      <c r="H512" s="4" t="s">
        <v>241</v>
      </c>
      <c r="I512" s="4" t="s">
        <v>241</v>
      </c>
      <c r="J512" s="4" t="s">
        <v>241</v>
      </c>
      <c r="K512" s="6">
        <v>5</v>
      </c>
      <c r="L512" s="4" t="s">
        <v>317</v>
      </c>
    </row>
    <row r="513" spans="1:12" x14ac:dyDescent="0.2">
      <c r="A513" s="4" t="s">
        <v>557</v>
      </c>
      <c r="B513" s="4" t="s">
        <v>617</v>
      </c>
      <c r="C513" s="5">
        <v>45694.494722222225</v>
      </c>
      <c r="D513" s="4" t="s">
        <v>618</v>
      </c>
      <c r="E513" s="4" t="s">
        <v>618</v>
      </c>
      <c r="F513" s="4" t="s">
        <v>15</v>
      </c>
      <c r="G513" s="4" t="s">
        <v>220</v>
      </c>
      <c r="H513" s="4" t="s">
        <v>241</v>
      </c>
      <c r="I513" s="4" t="s">
        <v>241</v>
      </c>
      <c r="J513" s="4" t="s">
        <v>241</v>
      </c>
      <c r="K513" s="6">
        <v>5</v>
      </c>
      <c r="L513" s="4" t="s">
        <v>317</v>
      </c>
    </row>
    <row r="514" spans="1:12" x14ac:dyDescent="0.2">
      <c r="A514" s="4" t="s">
        <v>557</v>
      </c>
      <c r="B514" s="4" t="s">
        <v>619</v>
      </c>
      <c r="C514" s="5">
        <v>45694.494722222225</v>
      </c>
      <c r="D514" s="4" t="s">
        <v>620</v>
      </c>
      <c r="E514" s="4" t="s">
        <v>620</v>
      </c>
      <c r="F514" s="4" t="s">
        <v>15</v>
      </c>
      <c r="G514" s="4" t="s">
        <v>621</v>
      </c>
      <c r="H514" s="4" t="s">
        <v>622</v>
      </c>
      <c r="I514" s="4" t="s">
        <v>622</v>
      </c>
      <c r="J514" s="4" t="s">
        <v>622</v>
      </c>
      <c r="K514" s="6">
        <v>5</v>
      </c>
      <c r="L514" s="4" t="s">
        <v>317</v>
      </c>
    </row>
    <row r="515" spans="1:12" x14ac:dyDescent="0.2">
      <c r="A515" s="4" t="s">
        <v>557</v>
      </c>
      <c r="B515" s="4" t="s">
        <v>623</v>
      </c>
      <c r="C515" s="5">
        <v>45694.494722222225</v>
      </c>
      <c r="D515" s="4" t="s">
        <v>624</v>
      </c>
      <c r="E515" s="4" t="s">
        <v>624</v>
      </c>
      <c r="F515" s="4" t="s">
        <v>15</v>
      </c>
      <c r="G515" s="4" t="s">
        <v>625</v>
      </c>
      <c r="H515" s="4" t="s">
        <v>626</v>
      </c>
      <c r="I515" s="4" t="s">
        <v>626</v>
      </c>
      <c r="J515" s="4" t="s">
        <v>626</v>
      </c>
      <c r="K515" s="6">
        <v>5</v>
      </c>
      <c r="L515" s="4" t="s">
        <v>317</v>
      </c>
    </row>
    <row r="516" spans="1:12" x14ac:dyDescent="0.2">
      <c r="A516" s="4" t="s">
        <v>557</v>
      </c>
      <c r="B516" s="4" t="s">
        <v>633</v>
      </c>
      <c r="C516" s="5">
        <v>45694.494722222225</v>
      </c>
      <c r="D516" s="4" t="s">
        <v>634</v>
      </c>
      <c r="E516" s="4" t="s">
        <v>634</v>
      </c>
      <c r="F516" s="4" t="s">
        <v>15</v>
      </c>
      <c r="G516" s="4" t="s">
        <v>635</v>
      </c>
      <c r="H516" s="4" t="s">
        <v>636</v>
      </c>
      <c r="I516" s="4" t="s">
        <v>636</v>
      </c>
      <c r="J516" s="4" t="s">
        <v>636</v>
      </c>
      <c r="K516" s="6">
        <v>1</v>
      </c>
      <c r="L516" s="4" t="s">
        <v>317</v>
      </c>
    </row>
    <row r="517" spans="1:12" x14ac:dyDescent="0.2">
      <c r="A517" s="4" t="s">
        <v>557</v>
      </c>
      <c r="B517" s="4" t="s">
        <v>630</v>
      </c>
      <c r="C517" s="5">
        <v>45694.494722222225</v>
      </c>
      <c r="D517" s="4" t="s">
        <v>631</v>
      </c>
      <c r="E517" s="4" t="s">
        <v>631</v>
      </c>
      <c r="F517" s="4" t="s">
        <v>15</v>
      </c>
      <c r="G517" s="4" t="s">
        <v>632</v>
      </c>
      <c r="H517" s="4" t="s">
        <v>212</v>
      </c>
      <c r="I517" s="4" t="s">
        <v>212</v>
      </c>
      <c r="J517" s="4" t="s">
        <v>212</v>
      </c>
      <c r="K517" s="6">
        <v>1</v>
      </c>
      <c r="L517" s="4" t="s">
        <v>317</v>
      </c>
    </row>
    <row r="518" spans="1:12" x14ac:dyDescent="0.2">
      <c r="A518" s="4" t="s">
        <v>557</v>
      </c>
      <c r="B518" s="4" t="s">
        <v>627</v>
      </c>
      <c r="C518" s="5">
        <v>45694.494722222225</v>
      </c>
      <c r="D518" s="4" t="s">
        <v>628</v>
      </c>
      <c r="E518" s="4" t="s">
        <v>628</v>
      </c>
      <c r="F518" s="4" t="s">
        <v>15</v>
      </c>
      <c r="G518" s="4" t="s">
        <v>629</v>
      </c>
      <c r="H518" s="4" t="s">
        <v>173</v>
      </c>
      <c r="I518" s="4" t="s">
        <v>173</v>
      </c>
      <c r="J518" s="4" t="s">
        <v>173</v>
      </c>
      <c r="K518" s="6">
        <v>2</v>
      </c>
      <c r="L518" s="4" t="s">
        <v>317</v>
      </c>
    </row>
    <row r="519" spans="1:12" x14ac:dyDescent="0.2">
      <c r="A519" s="4" t="s">
        <v>557</v>
      </c>
      <c r="B519" s="4" t="s">
        <v>578</v>
      </c>
      <c r="C519" s="5">
        <v>45694.494722222225</v>
      </c>
      <c r="D519" s="4" t="s">
        <v>579</v>
      </c>
      <c r="E519" s="4" t="s">
        <v>579</v>
      </c>
      <c r="F519" s="4" t="s">
        <v>15</v>
      </c>
      <c r="G519" s="4" t="s">
        <v>580</v>
      </c>
      <c r="H519" s="4" t="s">
        <v>317</v>
      </c>
      <c r="I519" s="4" t="s">
        <v>317</v>
      </c>
      <c r="J519" s="4" t="s">
        <v>317</v>
      </c>
      <c r="K519" s="6" t="s">
        <v>317</v>
      </c>
      <c r="L519" s="4" t="s">
        <v>598</v>
      </c>
    </row>
    <row r="520" spans="1:12" x14ac:dyDescent="0.2">
      <c r="A520" s="4" t="s">
        <v>557</v>
      </c>
      <c r="B520" s="4" t="s">
        <v>564</v>
      </c>
      <c r="C520" s="5">
        <v>45694.494722222225</v>
      </c>
      <c r="D520" s="4" t="s">
        <v>565</v>
      </c>
      <c r="E520" s="4" t="s">
        <v>565</v>
      </c>
      <c r="F520" s="4" t="s">
        <v>307</v>
      </c>
      <c r="G520" s="4" t="s">
        <v>565</v>
      </c>
      <c r="H520" s="4" t="s">
        <v>317</v>
      </c>
      <c r="I520" s="4" t="s">
        <v>317</v>
      </c>
      <c r="J520" s="4" t="s">
        <v>317</v>
      </c>
      <c r="K520" s="6" t="s">
        <v>317</v>
      </c>
      <c r="L520" s="4" t="s">
        <v>568</v>
      </c>
    </row>
    <row r="521" spans="1:12" x14ac:dyDescent="0.2">
      <c r="A521" s="4" t="s">
        <v>557</v>
      </c>
      <c r="B521" s="4" t="s">
        <v>561</v>
      </c>
      <c r="C521" s="5">
        <v>45694.494722222225</v>
      </c>
      <c r="D521" s="4" t="s">
        <v>562</v>
      </c>
      <c r="E521" s="4" t="s">
        <v>562</v>
      </c>
      <c r="F521" s="4" t="s">
        <v>307</v>
      </c>
      <c r="G521" s="4" t="s">
        <v>562</v>
      </c>
      <c r="H521" s="4" t="s">
        <v>317</v>
      </c>
      <c r="I521" s="4" t="s">
        <v>317</v>
      </c>
      <c r="J521" s="4" t="s">
        <v>317</v>
      </c>
      <c r="K521" s="6" t="s">
        <v>317</v>
      </c>
      <c r="L521" s="4" t="s">
        <v>567</v>
      </c>
    </row>
    <row r="522" spans="1:12" x14ac:dyDescent="0.2">
      <c r="A522" s="4" t="s">
        <v>556</v>
      </c>
      <c r="B522" s="4" t="s">
        <v>611</v>
      </c>
      <c r="C522" s="5">
        <v>45694.478807870371</v>
      </c>
      <c r="D522" s="4" t="s">
        <v>612</v>
      </c>
      <c r="E522" s="4" t="s">
        <v>612</v>
      </c>
      <c r="F522" s="4" t="s">
        <v>15</v>
      </c>
      <c r="G522" s="4" t="s">
        <v>613</v>
      </c>
      <c r="H522" s="4" t="s">
        <v>604</v>
      </c>
      <c r="I522" s="4" t="s">
        <v>604</v>
      </c>
      <c r="J522" s="4" t="s">
        <v>604</v>
      </c>
      <c r="K522" s="6">
        <v>5</v>
      </c>
      <c r="L522" s="4" t="s">
        <v>317</v>
      </c>
    </row>
    <row r="523" spans="1:12" x14ac:dyDescent="0.2">
      <c r="A523" s="4" t="s">
        <v>556</v>
      </c>
      <c r="B523" s="4" t="s">
        <v>601</v>
      </c>
      <c r="C523" s="5">
        <v>45694.478807870371</v>
      </c>
      <c r="D523" s="4" t="s">
        <v>602</v>
      </c>
      <c r="E523" s="4" t="s">
        <v>602</v>
      </c>
      <c r="F523" s="4" t="s">
        <v>15</v>
      </c>
      <c r="G523" s="4" t="s">
        <v>603</v>
      </c>
      <c r="H523" s="4" t="s">
        <v>604</v>
      </c>
      <c r="I523" s="4" t="s">
        <v>604</v>
      </c>
      <c r="J523" s="4" t="s">
        <v>604</v>
      </c>
      <c r="K523" s="6">
        <v>5</v>
      </c>
      <c r="L523" s="4" t="s">
        <v>317</v>
      </c>
    </row>
    <row r="524" spans="1:12" x14ac:dyDescent="0.2">
      <c r="A524" s="4" t="s">
        <v>556</v>
      </c>
      <c r="B524" s="4" t="s">
        <v>605</v>
      </c>
      <c r="C524" s="5">
        <v>45694.478807870371</v>
      </c>
      <c r="D524" s="4" t="s">
        <v>606</v>
      </c>
      <c r="E524" s="4" t="s">
        <v>606</v>
      </c>
      <c r="F524" s="4" t="s">
        <v>15</v>
      </c>
      <c r="G524" s="4" t="s">
        <v>607</v>
      </c>
      <c r="H524" s="4" t="s">
        <v>604</v>
      </c>
      <c r="I524" s="4" t="s">
        <v>604</v>
      </c>
      <c r="J524" s="4" t="s">
        <v>604</v>
      </c>
      <c r="K524" s="6">
        <v>5</v>
      </c>
      <c r="L524" s="4" t="s">
        <v>317</v>
      </c>
    </row>
    <row r="525" spans="1:12" x14ac:dyDescent="0.2">
      <c r="A525" s="4" t="s">
        <v>556</v>
      </c>
      <c r="B525" s="4" t="s">
        <v>608</v>
      </c>
      <c r="C525" s="5">
        <v>45694.478807870371</v>
      </c>
      <c r="D525" s="4" t="s">
        <v>609</v>
      </c>
      <c r="E525" s="4" t="s">
        <v>609</v>
      </c>
      <c r="F525" s="4" t="s">
        <v>15</v>
      </c>
      <c r="G525" s="4" t="s">
        <v>610</v>
      </c>
      <c r="H525" s="4" t="s">
        <v>604</v>
      </c>
      <c r="I525" s="4" t="s">
        <v>604</v>
      </c>
      <c r="J525" s="4" t="s">
        <v>604</v>
      </c>
      <c r="K525" s="6">
        <v>5</v>
      </c>
      <c r="L525" s="4" t="s">
        <v>317</v>
      </c>
    </row>
    <row r="526" spans="1:12" x14ac:dyDescent="0.2">
      <c r="A526" s="4" t="s">
        <v>556</v>
      </c>
      <c r="B526" s="4" t="s">
        <v>614</v>
      </c>
      <c r="C526" s="5">
        <v>45694.478807870371</v>
      </c>
      <c r="D526" s="4" t="s">
        <v>615</v>
      </c>
      <c r="E526" s="4" t="s">
        <v>615</v>
      </c>
      <c r="F526" s="4" t="s">
        <v>15</v>
      </c>
      <c r="G526" s="4" t="s">
        <v>616</v>
      </c>
      <c r="H526" s="4" t="s">
        <v>241</v>
      </c>
      <c r="I526" s="4" t="s">
        <v>241</v>
      </c>
      <c r="J526" s="4" t="s">
        <v>241</v>
      </c>
      <c r="K526" s="6">
        <v>5</v>
      </c>
      <c r="L526" s="4" t="s">
        <v>317</v>
      </c>
    </row>
    <row r="527" spans="1:12" x14ac:dyDescent="0.2">
      <c r="A527" s="4" t="s">
        <v>556</v>
      </c>
      <c r="B527" s="4" t="s">
        <v>617</v>
      </c>
      <c r="C527" s="5">
        <v>45694.478807870371</v>
      </c>
      <c r="D527" s="4" t="s">
        <v>618</v>
      </c>
      <c r="E527" s="4" t="s">
        <v>618</v>
      </c>
      <c r="F527" s="4" t="s">
        <v>15</v>
      </c>
      <c r="G527" s="4" t="s">
        <v>220</v>
      </c>
      <c r="H527" s="4" t="s">
        <v>241</v>
      </c>
      <c r="I527" s="4" t="s">
        <v>241</v>
      </c>
      <c r="J527" s="4" t="s">
        <v>241</v>
      </c>
      <c r="K527" s="6">
        <v>5</v>
      </c>
      <c r="L527" s="4" t="s">
        <v>317</v>
      </c>
    </row>
    <row r="528" spans="1:12" x14ac:dyDescent="0.2">
      <c r="A528" s="4" t="s">
        <v>556</v>
      </c>
      <c r="B528" s="4" t="s">
        <v>619</v>
      </c>
      <c r="C528" s="5">
        <v>45694.478807870371</v>
      </c>
      <c r="D528" s="4" t="s">
        <v>620</v>
      </c>
      <c r="E528" s="4" t="s">
        <v>620</v>
      </c>
      <c r="F528" s="4" t="s">
        <v>15</v>
      </c>
      <c r="G528" s="4" t="s">
        <v>621</v>
      </c>
      <c r="H528" s="4" t="s">
        <v>622</v>
      </c>
      <c r="I528" s="4" t="s">
        <v>622</v>
      </c>
      <c r="J528" s="4" t="s">
        <v>622</v>
      </c>
      <c r="K528" s="6">
        <v>5</v>
      </c>
      <c r="L528" s="4" t="s">
        <v>317</v>
      </c>
    </row>
    <row r="529" spans="1:12" x14ac:dyDescent="0.2">
      <c r="A529" s="4" t="s">
        <v>556</v>
      </c>
      <c r="B529" s="4" t="s">
        <v>623</v>
      </c>
      <c r="C529" s="5">
        <v>45694.478807870371</v>
      </c>
      <c r="D529" s="4" t="s">
        <v>624</v>
      </c>
      <c r="E529" s="4" t="s">
        <v>624</v>
      </c>
      <c r="F529" s="4" t="s">
        <v>15</v>
      </c>
      <c r="G529" s="4" t="s">
        <v>625</v>
      </c>
      <c r="H529" s="4" t="s">
        <v>626</v>
      </c>
      <c r="I529" s="4" t="s">
        <v>626</v>
      </c>
      <c r="J529" s="4" t="s">
        <v>626</v>
      </c>
      <c r="K529" s="6">
        <v>5</v>
      </c>
      <c r="L529" s="4" t="s">
        <v>317</v>
      </c>
    </row>
    <row r="530" spans="1:12" x14ac:dyDescent="0.2">
      <c r="A530" s="4" t="s">
        <v>556</v>
      </c>
      <c r="B530" s="4" t="s">
        <v>633</v>
      </c>
      <c r="C530" s="5">
        <v>45694.478807870371</v>
      </c>
      <c r="D530" s="4" t="s">
        <v>634</v>
      </c>
      <c r="E530" s="4" t="s">
        <v>634</v>
      </c>
      <c r="F530" s="4" t="s">
        <v>15</v>
      </c>
      <c r="G530" s="4" t="s">
        <v>635</v>
      </c>
      <c r="H530" s="4" t="s">
        <v>636</v>
      </c>
      <c r="I530" s="4" t="s">
        <v>636</v>
      </c>
      <c r="J530" s="4" t="s">
        <v>636</v>
      </c>
      <c r="K530" s="6">
        <v>1</v>
      </c>
      <c r="L530" s="4" t="s">
        <v>317</v>
      </c>
    </row>
    <row r="531" spans="1:12" x14ac:dyDescent="0.2">
      <c r="A531" s="4" t="s">
        <v>556</v>
      </c>
      <c r="B531" s="4" t="s">
        <v>630</v>
      </c>
      <c r="C531" s="5">
        <v>45694.478807870371</v>
      </c>
      <c r="D531" s="4" t="s">
        <v>631</v>
      </c>
      <c r="E531" s="4" t="s">
        <v>631</v>
      </c>
      <c r="F531" s="4" t="s">
        <v>15</v>
      </c>
      <c r="G531" s="4" t="s">
        <v>632</v>
      </c>
      <c r="H531" s="4" t="s">
        <v>212</v>
      </c>
      <c r="I531" s="4" t="s">
        <v>212</v>
      </c>
      <c r="J531" s="4" t="s">
        <v>212</v>
      </c>
      <c r="K531" s="6">
        <v>1</v>
      </c>
      <c r="L531" s="4" t="s">
        <v>317</v>
      </c>
    </row>
    <row r="532" spans="1:12" x14ac:dyDescent="0.2">
      <c r="A532" s="4" t="s">
        <v>556</v>
      </c>
      <c r="B532" s="4" t="s">
        <v>627</v>
      </c>
      <c r="C532" s="5">
        <v>45694.478807870371</v>
      </c>
      <c r="D532" s="4" t="s">
        <v>628</v>
      </c>
      <c r="E532" s="4" t="s">
        <v>628</v>
      </c>
      <c r="F532" s="4" t="s">
        <v>15</v>
      </c>
      <c r="G532" s="4" t="s">
        <v>629</v>
      </c>
      <c r="H532" s="4" t="s">
        <v>173</v>
      </c>
      <c r="I532" s="4" t="s">
        <v>173</v>
      </c>
      <c r="J532" s="4" t="s">
        <v>173</v>
      </c>
      <c r="K532" s="6">
        <v>2</v>
      </c>
      <c r="L532" s="4" t="s">
        <v>317</v>
      </c>
    </row>
    <row r="533" spans="1:12" x14ac:dyDescent="0.2">
      <c r="A533" s="4" t="s">
        <v>556</v>
      </c>
      <c r="B533" s="4" t="s">
        <v>578</v>
      </c>
      <c r="C533" s="5">
        <v>45694.478807870371</v>
      </c>
      <c r="D533" s="4" t="s">
        <v>579</v>
      </c>
      <c r="E533" s="4" t="s">
        <v>579</v>
      </c>
      <c r="F533" s="4" t="s">
        <v>15</v>
      </c>
      <c r="G533" s="4" t="s">
        <v>580</v>
      </c>
      <c r="H533" s="4" t="s">
        <v>317</v>
      </c>
      <c r="I533" s="4" t="s">
        <v>317</v>
      </c>
      <c r="J533" s="4" t="s">
        <v>317</v>
      </c>
      <c r="K533" s="6" t="s">
        <v>317</v>
      </c>
      <c r="L533" s="4" t="s">
        <v>597</v>
      </c>
    </row>
    <row r="534" spans="1:12" x14ac:dyDescent="0.2">
      <c r="A534" s="4" t="s">
        <v>556</v>
      </c>
      <c r="B534" s="4" t="s">
        <v>564</v>
      </c>
      <c r="C534" s="5">
        <v>45694.478807870371</v>
      </c>
      <c r="D534" s="4" t="s">
        <v>565</v>
      </c>
      <c r="E534" s="4" t="s">
        <v>565</v>
      </c>
      <c r="F534" s="4" t="s">
        <v>307</v>
      </c>
      <c r="G534" s="4" t="s">
        <v>565</v>
      </c>
      <c r="H534" s="4" t="s">
        <v>317</v>
      </c>
      <c r="I534" s="4" t="s">
        <v>317</v>
      </c>
      <c r="J534" s="4" t="s">
        <v>317</v>
      </c>
      <c r="K534" s="6" t="s">
        <v>317</v>
      </c>
      <c r="L534" s="4" t="s">
        <v>566</v>
      </c>
    </row>
    <row r="535" spans="1:12" x14ac:dyDescent="0.2">
      <c r="A535" s="4" t="s">
        <v>556</v>
      </c>
      <c r="B535" s="4" t="s">
        <v>561</v>
      </c>
      <c r="C535" s="5">
        <v>45694.478807870371</v>
      </c>
      <c r="D535" s="4" t="s">
        <v>562</v>
      </c>
      <c r="E535" s="4" t="s">
        <v>562</v>
      </c>
      <c r="F535" s="4" t="s">
        <v>307</v>
      </c>
      <c r="G535" s="4" t="s">
        <v>562</v>
      </c>
      <c r="H535" s="4" t="s">
        <v>317</v>
      </c>
      <c r="I535" s="4" t="s">
        <v>317</v>
      </c>
      <c r="J535" s="4" t="s">
        <v>317</v>
      </c>
      <c r="K535" s="6" t="s">
        <v>317</v>
      </c>
      <c r="L535" s="4" t="s">
        <v>563</v>
      </c>
    </row>
    <row r="536" spans="1:12" x14ac:dyDescent="0.2">
      <c r="A536" s="4" t="s">
        <v>555</v>
      </c>
      <c r="B536" s="4" t="s">
        <v>611</v>
      </c>
      <c r="C536" s="5">
        <v>45694.461736111109</v>
      </c>
      <c r="D536" s="4" t="s">
        <v>612</v>
      </c>
      <c r="E536" s="4" t="s">
        <v>612</v>
      </c>
      <c r="F536" s="4" t="s">
        <v>15</v>
      </c>
      <c r="G536" s="4" t="s">
        <v>613</v>
      </c>
      <c r="H536" s="4" t="s">
        <v>604</v>
      </c>
      <c r="I536" s="4" t="s">
        <v>604</v>
      </c>
      <c r="J536" s="4" t="s">
        <v>604</v>
      </c>
      <c r="K536" s="6">
        <v>5</v>
      </c>
      <c r="L536" s="4" t="s">
        <v>317</v>
      </c>
    </row>
    <row r="537" spans="1:12" x14ac:dyDescent="0.2">
      <c r="A537" s="4" t="s">
        <v>555</v>
      </c>
      <c r="B537" s="4" t="s">
        <v>601</v>
      </c>
      <c r="C537" s="5">
        <v>45694.461736111109</v>
      </c>
      <c r="D537" s="4" t="s">
        <v>602</v>
      </c>
      <c r="E537" s="4" t="s">
        <v>602</v>
      </c>
      <c r="F537" s="4" t="s">
        <v>15</v>
      </c>
      <c r="G537" s="4" t="s">
        <v>603</v>
      </c>
      <c r="H537" s="4" t="s">
        <v>604</v>
      </c>
      <c r="I537" s="4" t="s">
        <v>604</v>
      </c>
      <c r="J537" s="4" t="s">
        <v>604</v>
      </c>
      <c r="K537" s="6">
        <v>5</v>
      </c>
      <c r="L537" s="4" t="s">
        <v>317</v>
      </c>
    </row>
    <row r="538" spans="1:12" x14ac:dyDescent="0.2">
      <c r="A538" s="4" t="s">
        <v>555</v>
      </c>
      <c r="B538" s="4" t="s">
        <v>605</v>
      </c>
      <c r="C538" s="5">
        <v>45694.461736111109</v>
      </c>
      <c r="D538" s="4" t="s">
        <v>606</v>
      </c>
      <c r="E538" s="4" t="s">
        <v>606</v>
      </c>
      <c r="F538" s="4" t="s">
        <v>15</v>
      </c>
      <c r="G538" s="4" t="s">
        <v>607</v>
      </c>
      <c r="H538" s="4" t="s">
        <v>604</v>
      </c>
      <c r="I538" s="4" t="s">
        <v>604</v>
      </c>
      <c r="J538" s="4" t="s">
        <v>604</v>
      </c>
      <c r="K538" s="6">
        <v>5</v>
      </c>
      <c r="L538" s="4" t="s">
        <v>317</v>
      </c>
    </row>
    <row r="539" spans="1:12" x14ac:dyDescent="0.2">
      <c r="A539" s="4" t="s">
        <v>555</v>
      </c>
      <c r="B539" s="4" t="s">
        <v>608</v>
      </c>
      <c r="C539" s="5">
        <v>45694.461736111109</v>
      </c>
      <c r="D539" s="4" t="s">
        <v>609</v>
      </c>
      <c r="E539" s="4" t="s">
        <v>609</v>
      </c>
      <c r="F539" s="4" t="s">
        <v>15</v>
      </c>
      <c r="G539" s="4" t="s">
        <v>610</v>
      </c>
      <c r="H539" s="4" t="s">
        <v>604</v>
      </c>
      <c r="I539" s="4" t="s">
        <v>604</v>
      </c>
      <c r="J539" s="4" t="s">
        <v>604</v>
      </c>
      <c r="K539" s="6">
        <v>5</v>
      </c>
      <c r="L539" s="4" t="s">
        <v>317</v>
      </c>
    </row>
    <row r="540" spans="1:12" x14ac:dyDescent="0.2">
      <c r="A540" s="4" t="s">
        <v>555</v>
      </c>
      <c r="B540" s="4" t="s">
        <v>614</v>
      </c>
      <c r="C540" s="5">
        <v>45694.461736111109</v>
      </c>
      <c r="D540" s="4" t="s">
        <v>615</v>
      </c>
      <c r="E540" s="4" t="s">
        <v>615</v>
      </c>
      <c r="F540" s="4" t="s">
        <v>15</v>
      </c>
      <c r="G540" s="4" t="s">
        <v>616</v>
      </c>
      <c r="H540" s="4" t="s">
        <v>241</v>
      </c>
      <c r="I540" s="4" t="s">
        <v>241</v>
      </c>
      <c r="J540" s="4" t="s">
        <v>241</v>
      </c>
      <c r="K540" s="6">
        <v>5</v>
      </c>
      <c r="L540" s="4" t="s">
        <v>317</v>
      </c>
    </row>
    <row r="541" spans="1:12" x14ac:dyDescent="0.2">
      <c r="A541" s="4" t="s">
        <v>555</v>
      </c>
      <c r="B541" s="4" t="s">
        <v>617</v>
      </c>
      <c r="C541" s="5">
        <v>45694.461736111109</v>
      </c>
      <c r="D541" s="4" t="s">
        <v>618</v>
      </c>
      <c r="E541" s="4" t="s">
        <v>618</v>
      </c>
      <c r="F541" s="4" t="s">
        <v>15</v>
      </c>
      <c r="G541" s="4" t="s">
        <v>220</v>
      </c>
      <c r="H541" s="4" t="s">
        <v>241</v>
      </c>
      <c r="I541" s="4" t="s">
        <v>241</v>
      </c>
      <c r="J541" s="4" t="s">
        <v>241</v>
      </c>
      <c r="K541" s="6">
        <v>5</v>
      </c>
      <c r="L541" s="4" t="s">
        <v>317</v>
      </c>
    </row>
    <row r="542" spans="1:12" x14ac:dyDescent="0.2">
      <c r="A542" s="4" t="s">
        <v>555</v>
      </c>
      <c r="B542" s="4" t="s">
        <v>619</v>
      </c>
      <c r="C542" s="5">
        <v>45694.461736111109</v>
      </c>
      <c r="D542" s="4" t="s">
        <v>620</v>
      </c>
      <c r="E542" s="4" t="s">
        <v>620</v>
      </c>
      <c r="F542" s="4" t="s">
        <v>15</v>
      </c>
      <c r="G542" s="4" t="s">
        <v>621</v>
      </c>
      <c r="H542" s="4" t="s">
        <v>622</v>
      </c>
      <c r="I542" s="4" t="s">
        <v>622</v>
      </c>
      <c r="J542" s="4" t="s">
        <v>622</v>
      </c>
      <c r="K542" s="6">
        <v>5</v>
      </c>
      <c r="L542" s="4" t="s">
        <v>317</v>
      </c>
    </row>
    <row r="543" spans="1:12" x14ac:dyDescent="0.2">
      <c r="A543" s="4" t="s">
        <v>555</v>
      </c>
      <c r="B543" s="4" t="s">
        <v>623</v>
      </c>
      <c r="C543" s="5">
        <v>45694.461736111109</v>
      </c>
      <c r="D543" s="4" t="s">
        <v>624</v>
      </c>
      <c r="E543" s="4" t="s">
        <v>624</v>
      </c>
      <c r="F543" s="4" t="s">
        <v>15</v>
      </c>
      <c r="G543" s="4" t="s">
        <v>625</v>
      </c>
      <c r="H543" s="4" t="s">
        <v>626</v>
      </c>
      <c r="I543" s="4" t="s">
        <v>626</v>
      </c>
      <c r="J543" s="4" t="s">
        <v>626</v>
      </c>
      <c r="K543" s="6">
        <v>5</v>
      </c>
      <c r="L543" s="4" t="s">
        <v>317</v>
      </c>
    </row>
    <row r="544" spans="1:12" x14ac:dyDescent="0.2">
      <c r="A544" s="4" t="s">
        <v>555</v>
      </c>
      <c r="B544" s="4" t="s">
        <v>633</v>
      </c>
      <c r="C544" s="5">
        <v>45694.461736111109</v>
      </c>
      <c r="D544" s="4" t="s">
        <v>634</v>
      </c>
      <c r="E544" s="4" t="s">
        <v>634</v>
      </c>
      <c r="F544" s="4" t="s">
        <v>15</v>
      </c>
      <c r="G544" s="4" t="s">
        <v>635</v>
      </c>
      <c r="H544" s="4" t="s">
        <v>636</v>
      </c>
      <c r="I544" s="4" t="s">
        <v>636</v>
      </c>
      <c r="J544" s="4" t="s">
        <v>636</v>
      </c>
      <c r="K544" s="6">
        <v>1</v>
      </c>
      <c r="L544" s="4" t="s">
        <v>317</v>
      </c>
    </row>
    <row r="545" spans="1:12" x14ac:dyDescent="0.2">
      <c r="A545" s="4" t="s">
        <v>555</v>
      </c>
      <c r="B545" s="4" t="s">
        <v>630</v>
      </c>
      <c r="C545" s="5">
        <v>45694.461736111109</v>
      </c>
      <c r="D545" s="4" t="s">
        <v>631</v>
      </c>
      <c r="E545" s="4" t="s">
        <v>631</v>
      </c>
      <c r="F545" s="4" t="s">
        <v>15</v>
      </c>
      <c r="G545" s="4" t="s">
        <v>632</v>
      </c>
      <c r="H545" s="4" t="s">
        <v>212</v>
      </c>
      <c r="I545" s="4" t="s">
        <v>212</v>
      </c>
      <c r="J545" s="4" t="s">
        <v>212</v>
      </c>
      <c r="K545" s="6">
        <v>1</v>
      </c>
      <c r="L545" s="4" t="s">
        <v>317</v>
      </c>
    </row>
    <row r="546" spans="1:12" x14ac:dyDescent="0.2">
      <c r="A546" s="4" t="s">
        <v>555</v>
      </c>
      <c r="B546" s="4" t="s">
        <v>627</v>
      </c>
      <c r="C546" s="5">
        <v>45694.461736111109</v>
      </c>
      <c r="D546" s="4" t="s">
        <v>628</v>
      </c>
      <c r="E546" s="4" t="s">
        <v>628</v>
      </c>
      <c r="F546" s="4" t="s">
        <v>15</v>
      </c>
      <c r="G546" s="4" t="s">
        <v>629</v>
      </c>
      <c r="H546" s="4" t="s">
        <v>173</v>
      </c>
      <c r="I546" s="4" t="s">
        <v>173</v>
      </c>
      <c r="J546" s="4" t="s">
        <v>173</v>
      </c>
      <c r="K546" s="6">
        <v>2</v>
      </c>
      <c r="L546" s="4" t="s">
        <v>317</v>
      </c>
    </row>
    <row r="547" spans="1:12" x14ac:dyDescent="0.2">
      <c r="A547" s="4" t="s">
        <v>555</v>
      </c>
      <c r="B547" s="4" t="s">
        <v>578</v>
      </c>
      <c r="C547" s="5">
        <v>45694.461736111109</v>
      </c>
      <c r="D547" s="4" t="s">
        <v>579</v>
      </c>
      <c r="E547" s="4" t="s">
        <v>579</v>
      </c>
      <c r="F547" s="4" t="s">
        <v>15</v>
      </c>
      <c r="G547" s="4" t="s">
        <v>580</v>
      </c>
      <c r="H547" s="4" t="s">
        <v>317</v>
      </c>
      <c r="I547" s="4" t="s">
        <v>317</v>
      </c>
      <c r="J547" s="4" t="s">
        <v>317</v>
      </c>
      <c r="K547" s="6" t="s">
        <v>317</v>
      </c>
      <c r="L547" s="4" t="s">
        <v>596</v>
      </c>
    </row>
    <row r="548" spans="1:12" x14ac:dyDescent="0.2">
      <c r="A548" s="4" t="s">
        <v>555</v>
      </c>
      <c r="B548" s="4" t="s">
        <v>564</v>
      </c>
      <c r="C548" s="5">
        <v>45694.461736111109</v>
      </c>
      <c r="D548" s="4" t="s">
        <v>565</v>
      </c>
      <c r="E548" s="4" t="s">
        <v>565</v>
      </c>
      <c r="F548" s="4" t="s">
        <v>307</v>
      </c>
      <c r="G548" s="4" t="s">
        <v>565</v>
      </c>
      <c r="H548" s="4" t="s">
        <v>317</v>
      </c>
      <c r="I548" s="4" t="s">
        <v>317</v>
      </c>
      <c r="J548" s="4" t="s">
        <v>317</v>
      </c>
      <c r="K548" s="6" t="s">
        <v>317</v>
      </c>
      <c r="L548" s="4" t="s">
        <v>568</v>
      </c>
    </row>
    <row r="549" spans="1:12" x14ac:dyDescent="0.2">
      <c r="A549" s="4" t="s">
        <v>555</v>
      </c>
      <c r="B549" s="4" t="s">
        <v>561</v>
      </c>
      <c r="C549" s="5">
        <v>45694.461736111109</v>
      </c>
      <c r="D549" s="4" t="s">
        <v>562</v>
      </c>
      <c r="E549" s="4" t="s">
        <v>562</v>
      </c>
      <c r="F549" s="4" t="s">
        <v>307</v>
      </c>
      <c r="G549" s="4" t="s">
        <v>562</v>
      </c>
      <c r="H549" s="4" t="s">
        <v>317</v>
      </c>
      <c r="I549" s="4" t="s">
        <v>317</v>
      </c>
      <c r="J549" s="4" t="s">
        <v>317</v>
      </c>
      <c r="K549" s="6" t="s">
        <v>317</v>
      </c>
      <c r="L549" s="4" t="s">
        <v>567</v>
      </c>
    </row>
    <row r="550" spans="1:12" x14ac:dyDescent="0.2">
      <c r="A550" s="4" t="s">
        <v>554</v>
      </c>
      <c r="B550" s="4" t="s">
        <v>611</v>
      </c>
      <c r="C550" s="5">
        <v>45694.404189814813</v>
      </c>
      <c r="D550" s="4" t="s">
        <v>612</v>
      </c>
      <c r="E550" s="4" t="s">
        <v>612</v>
      </c>
      <c r="F550" s="4" t="s">
        <v>15</v>
      </c>
      <c r="G550" s="4" t="s">
        <v>613</v>
      </c>
      <c r="H550" s="4" t="s">
        <v>604</v>
      </c>
      <c r="I550" s="4" t="s">
        <v>604</v>
      </c>
      <c r="J550" s="4" t="s">
        <v>604</v>
      </c>
      <c r="K550" s="6">
        <v>5</v>
      </c>
      <c r="L550" s="4" t="s">
        <v>317</v>
      </c>
    </row>
    <row r="551" spans="1:12" x14ac:dyDescent="0.2">
      <c r="A551" s="4" t="s">
        <v>554</v>
      </c>
      <c r="B551" s="4" t="s">
        <v>601</v>
      </c>
      <c r="C551" s="5">
        <v>45694.404189814813</v>
      </c>
      <c r="D551" s="4" t="s">
        <v>602</v>
      </c>
      <c r="E551" s="4" t="s">
        <v>602</v>
      </c>
      <c r="F551" s="4" t="s">
        <v>15</v>
      </c>
      <c r="G551" s="4" t="s">
        <v>603</v>
      </c>
      <c r="H551" s="4" t="s">
        <v>604</v>
      </c>
      <c r="I551" s="4" t="s">
        <v>604</v>
      </c>
      <c r="J551" s="4" t="s">
        <v>604</v>
      </c>
      <c r="K551" s="6">
        <v>5</v>
      </c>
      <c r="L551" s="4" t="s">
        <v>317</v>
      </c>
    </row>
    <row r="552" spans="1:12" x14ac:dyDescent="0.2">
      <c r="A552" s="4" t="s">
        <v>554</v>
      </c>
      <c r="B552" s="4" t="s">
        <v>605</v>
      </c>
      <c r="C552" s="5">
        <v>45694.404189814813</v>
      </c>
      <c r="D552" s="4" t="s">
        <v>606</v>
      </c>
      <c r="E552" s="4" t="s">
        <v>606</v>
      </c>
      <c r="F552" s="4" t="s">
        <v>15</v>
      </c>
      <c r="G552" s="4" t="s">
        <v>607</v>
      </c>
      <c r="H552" s="4" t="s">
        <v>604</v>
      </c>
      <c r="I552" s="4" t="s">
        <v>604</v>
      </c>
      <c r="J552" s="4" t="s">
        <v>604</v>
      </c>
      <c r="K552" s="6">
        <v>5</v>
      </c>
      <c r="L552" s="4" t="s">
        <v>317</v>
      </c>
    </row>
    <row r="553" spans="1:12" x14ac:dyDescent="0.2">
      <c r="A553" s="4" t="s">
        <v>554</v>
      </c>
      <c r="B553" s="4" t="s">
        <v>608</v>
      </c>
      <c r="C553" s="5">
        <v>45694.404189814813</v>
      </c>
      <c r="D553" s="4" t="s">
        <v>609</v>
      </c>
      <c r="E553" s="4" t="s">
        <v>609</v>
      </c>
      <c r="F553" s="4" t="s">
        <v>15</v>
      </c>
      <c r="G553" s="4" t="s">
        <v>610</v>
      </c>
      <c r="H553" s="4" t="s">
        <v>604</v>
      </c>
      <c r="I553" s="4" t="s">
        <v>604</v>
      </c>
      <c r="J553" s="4" t="s">
        <v>604</v>
      </c>
      <c r="K553" s="6">
        <v>5</v>
      </c>
      <c r="L553" s="4" t="s">
        <v>317</v>
      </c>
    </row>
    <row r="554" spans="1:12" x14ac:dyDescent="0.2">
      <c r="A554" s="4" t="s">
        <v>554</v>
      </c>
      <c r="B554" s="4" t="s">
        <v>614</v>
      </c>
      <c r="C554" s="5">
        <v>45694.404189814813</v>
      </c>
      <c r="D554" s="4" t="s">
        <v>615</v>
      </c>
      <c r="E554" s="4" t="s">
        <v>615</v>
      </c>
      <c r="F554" s="4" t="s">
        <v>15</v>
      </c>
      <c r="G554" s="4" t="s">
        <v>616</v>
      </c>
      <c r="H554" s="4" t="s">
        <v>241</v>
      </c>
      <c r="I554" s="4" t="s">
        <v>241</v>
      </c>
      <c r="J554" s="4" t="s">
        <v>241</v>
      </c>
      <c r="K554" s="6">
        <v>5</v>
      </c>
      <c r="L554" s="4" t="s">
        <v>317</v>
      </c>
    </row>
    <row r="555" spans="1:12" x14ac:dyDescent="0.2">
      <c r="A555" s="4" t="s">
        <v>554</v>
      </c>
      <c r="B555" s="4" t="s">
        <v>617</v>
      </c>
      <c r="C555" s="5">
        <v>45694.404189814813</v>
      </c>
      <c r="D555" s="4" t="s">
        <v>618</v>
      </c>
      <c r="E555" s="4" t="s">
        <v>618</v>
      </c>
      <c r="F555" s="4" t="s">
        <v>15</v>
      </c>
      <c r="G555" s="4" t="s">
        <v>220</v>
      </c>
      <c r="H555" s="4" t="s">
        <v>241</v>
      </c>
      <c r="I555" s="4" t="s">
        <v>241</v>
      </c>
      <c r="J555" s="4" t="s">
        <v>241</v>
      </c>
      <c r="K555" s="6">
        <v>5</v>
      </c>
      <c r="L555" s="4" t="s">
        <v>317</v>
      </c>
    </row>
    <row r="556" spans="1:12" x14ac:dyDescent="0.2">
      <c r="A556" s="4" t="s">
        <v>554</v>
      </c>
      <c r="B556" s="4" t="s">
        <v>619</v>
      </c>
      <c r="C556" s="5">
        <v>45694.404189814813</v>
      </c>
      <c r="D556" s="4" t="s">
        <v>620</v>
      </c>
      <c r="E556" s="4" t="s">
        <v>620</v>
      </c>
      <c r="F556" s="4" t="s">
        <v>15</v>
      </c>
      <c r="G556" s="4" t="s">
        <v>621</v>
      </c>
      <c r="H556" s="4" t="s">
        <v>622</v>
      </c>
      <c r="I556" s="4" t="s">
        <v>622</v>
      </c>
      <c r="J556" s="4" t="s">
        <v>622</v>
      </c>
      <c r="K556" s="6">
        <v>5</v>
      </c>
      <c r="L556" s="4" t="s">
        <v>317</v>
      </c>
    </row>
    <row r="557" spans="1:12" x14ac:dyDescent="0.2">
      <c r="A557" s="4" t="s">
        <v>554</v>
      </c>
      <c r="B557" s="4" t="s">
        <v>623</v>
      </c>
      <c r="C557" s="5">
        <v>45694.404189814813</v>
      </c>
      <c r="D557" s="4" t="s">
        <v>624</v>
      </c>
      <c r="E557" s="4" t="s">
        <v>624</v>
      </c>
      <c r="F557" s="4" t="s">
        <v>15</v>
      </c>
      <c r="G557" s="4" t="s">
        <v>625</v>
      </c>
      <c r="H557" s="4" t="s">
        <v>626</v>
      </c>
      <c r="I557" s="4" t="s">
        <v>626</v>
      </c>
      <c r="J557" s="4" t="s">
        <v>626</v>
      </c>
      <c r="K557" s="6">
        <v>5</v>
      </c>
      <c r="L557" s="4" t="s">
        <v>317</v>
      </c>
    </row>
    <row r="558" spans="1:12" x14ac:dyDescent="0.2">
      <c r="A558" s="4" t="s">
        <v>554</v>
      </c>
      <c r="B558" s="4" t="s">
        <v>633</v>
      </c>
      <c r="C558" s="5">
        <v>45694.404189814813</v>
      </c>
      <c r="D558" s="4" t="s">
        <v>634</v>
      </c>
      <c r="E558" s="4" t="s">
        <v>634</v>
      </c>
      <c r="F558" s="4" t="s">
        <v>15</v>
      </c>
      <c r="G558" s="4" t="s">
        <v>635</v>
      </c>
      <c r="H558" s="4" t="s">
        <v>636</v>
      </c>
      <c r="I558" s="4" t="s">
        <v>636</v>
      </c>
      <c r="J558" s="4" t="s">
        <v>636</v>
      </c>
      <c r="K558" s="6">
        <v>1</v>
      </c>
      <c r="L558" s="4" t="s">
        <v>317</v>
      </c>
    </row>
    <row r="559" spans="1:12" x14ac:dyDescent="0.2">
      <c r="A559" s="4" t="s">
        <v>554</v>
      </c>
      <c r="B559" s="4" t="s">
        <v>630</v>
      </c>
      <c r="C559" s="5">
        <v>45694.404189814813</v>
      </c>
      <c r="D559" s="4" t="s">
        <v>631</v>
      </c>
      <c r="E559" s="4" t="s">
        <v>631</v>
      </c>
      <c r="F559" s="4" t="s">
        <v>15</v>
      </c>
      <c r="G559" s="4" t="s">
        <v>632</v>
      </c>
      <c r="H559" s="4" t="s">
        <v>212</v>
      </c>
      <c r="I559" s="4" t="s">
        <v>212</v>
      </c>
      <c r="J559" s="4" t="s">
        <v>212</v>
      </c>
      <c r="K559" s="6">
        <v>1</v>
      </c>
      <c r="L559" s="4" t="s">
        <v>317</v>
      </c>
    </row>
    <row r="560" spans="1:12" x14ac:dyDescent="0.2">
      <c r="A560" s="4" t="s">
        <v>554</v>
      </c>
      <c r="B560" s="4" t="s">
        <v>627</v>
      </c>
      <c r="C560" s="5">
        <v>45694.404189814813</v>
      </c>
      <c r="D560" s="4" t="s">
        <v>628</v>
      </c>
      <c r="E560" s="4" t="s">
        <v>628</v>
      </c>
      <c r="F560" s="4" t="s">
        <v>15</v>
      </c>
      <c r="G560" s="4" t="s">
        <v>629</v>
      </c>
      <c r="H560" s="4" t="s">
        <v>173</v>
      </c>
      <c r="I560" s="4" t="s">
        <v>173</v>
      </c>
      <c r="J560" s="4" t="s">
        <v>173</v>
      </c>
      <c r="K560" s="6">
        <v>2</v>
      </c>
      <c r="L560" s="4" t="s">
        <v>317</v>
      </c>
    </row>
    <row r="561" spans="1:12" x14ac:dyDescent="0.2">
      <c r="A561" s="4" t="s">
        <v>554</v>
      </c>
      <c r="B561" s="4" t="s">
        <v>578</v>
      </c>
      <c r="C561" s="5">
        <v>45694.404189814813</v>
      </c>
      <c r="D561" s="4" t="s">
        <v>579</v>
      </c>
      <c r="E561" s="4" t="s">
        <v>579</v>
      </c>
      <c r="F561" s="4" t="s">
        <v>15</v>
      </c>
      <c r="G561" s="4" t="s">
        <v>580</v>
      </c>
      <c r="H561" s="4" t="s">
        <v>317</v>
      </c>
      <c r="I561" s="4" t="s">
        <v>317</v>
      </c>
      <c r="J561" s="4" t="s">
        <v>317</v>
      </c>
      <c r="K561" s="6" t="s">
        <v>317</v>
      </c>
      <c r="L561" s="4" t="s">
        <v>595</v>
      </c>
    </row>
    <row r="562" spans="1:12" x14ac:dyDescent="0.2">
      <c r="A562" s="4" t="s">
        <v>554</v>
      </c>
      <c r="B562" s="4" t="s">
        <v>564</v>
      </c>
      <c r="C562" s="5">
        <v>45694.404189814813</v>
      </c>
      <c r="D562" s="4" t="s">
        <v>565</v>
      </c>
      <c r="E562" s="4" t="s">
        <v>565</v>
      </c>
      <c r="F562" s="4" t="s">
        <v>307</v>
      </c>
      <c r="G562" s="4" t="s">
        <v>565</v>
      </c>
      <c r="H562" s="4" t="s">
        <v>317</v>
      </c>
      <c r="I562" s="4" t="s">
        <v>317</v>
      </c>
      <c r="J562" s="4" t="s">
        <v>317</v>
      </c>
      <c r="K562" s="6" t="s">
        <v>317</v>
      </c>
      <c r="L562" s="4" t="s">
        <v>568</v>
      </c>
    </row>
    <row r="563" spans="1:12" x14ac:dyDescent="0.2">
      <c r="A563" s="4" t="s">
        <v>554</v>
      </c>
      <c r="B563" s="4" t="s">
        <v>561</v>
      </c>
      <c r="C563" s="5">
        <v>45694.404189814813</v>
      </c>
      <c r="D563" s="4" t="s">
        <v>562</v>
      </c>
      <c r="E563" s="4" t="s">
        <v>562</v>
      </c>
      <c r="F563" s="4" t="s">
        <v>307</v>
      </c>
      <c r="G563" s="4" t="s">
        <v>562</v>
      </c>
      <c r="H563" s="4" t="s">
        <v>317</v>
      </c>
      <c r="I563" s="4" t="s">
        <v>317</v>
      </c>
      <c r="J563" s="4" t="s">
        <v>317</v>
      </c>
      <c r="K563" s="6" t="s">
        <v>317</v>
      </c>
      <c r="L563" s="4" t="s">
        <v>567</v>
      </c>
    </row>
    <row r="564" spans="1:12" x14ac:dyDescent="0.2">
      <c r="A564" s="4" t="s">
        <v>553</v>
      </c>
      <c r="B564" s="4" t="s">
        <v>611</v>
      </c>
      <c r="C564" s="5">
        <v>45694.160069444442</v>
      </c>
      <c r="D564" s="4" t="s">
        <v>612</v>
      </c>
      <c r="E564" s="4" t="s">
        <v>612</v>
      </c>
      <c r="F564" s="4" t="s">
        <v>15</v>
      </c>
      <c r="G564" s="4" t="s">
        <v>613</v>
      </c>
      <c r="H564" s="4" t="s">
        <v>604</v>
      </c>
      <c r="I564" s="4" t="s">
        <v>604</v>
      </c>
      <c r="J564" s="4" t="s">
        <v>604</v>
      </c>
      <c r="K564" s="6">
        <v>5</v>
      </c>
      <c r="L564" s="4" t="s">
        <v>317</v>
      </c>
    </row>
    <row r="565" spans="1:12" x14ac:dyDescent="0.2">
      <c r="A565" s="4" t="s">
        <v>553</v>
      </c>
      <c r="B565" s="4" t="s">
        <v>601</v>
      </c>
      <c r="C565" s="5">
        <v>45694.160069444442</v>
      </c>
      <c r="D565" s="4" t="s">
        <v>602</v>
      </c>
      <c r="E565" s="4" t="s">
        <v>602</v>
      </c>
      <c r="F565" s="4" t="s">
        <v>15</v>
      </c>
      <c r="G565" s="4" t="s">
        <v>603</v>
      </c>
      <c r="H565" s="4" t="s">
        <v>604</v>
      </c>
      <c r="I565" s="4" t="s">
        <v>604</v>
      </c>
      <c r="J565" s="4" t="s">
        <v>604</v>
      </c>
      <c r="K565" s="6">
        <v>5</v>
      </c>
      <c r="L565" s="4" t="s">
        <v>317</v>
      </c>
    </row>
    <row r="566" spans="1:12" x14ac:dyDescent="0.2">
      <c r="A566" s="4" t="s">
        <v>553</v>
      </c>
      <c r="B566" s="4" t="s">
        <v>605</v>
      </c>
      <c r="C566" s="5">
        <v>45694.160069444442</v>
      </c>
      <c r="D566" s="4" t="s">
        <v>606</v>
      </c>
      <c r="E566" s="4" t="s">
        <v>606</v>
      </c>
      <c r="F566" s="4" t="s">
        <v>15</v>
      </c>
      <c r="G566" s="4" t="s">
        <v>607</v>
      </c>
      <c r="H566" s="4" t="s">
        <v>604</v>
      </c>
      <c r="I566" s="4" t="s">
        <v>604</v>
      </c>
      <c r="J566" s="4" t="s">
        <v>604</v>
      </c>
      <c r="K566" s="6">
        <v>5</v>
      </c>
      <c r="L566" s="4" t="s">
        <v>317</v>
      </c>
    </row>
    <row r="567" spans="1:12" x14ac:dyDescent="0.2">
      <c r="A567" s="4" t="s">
        <v>553</v>
      </c>
      <c r="B567" s="4" t="s">
        <v>608</v>
      </c>
      <c r="C567" s="5">
        <v>45694.160069444442</v>
      </c>
      <c r="D567" s="4" t="s">
        <v>609</v>
      </c>
      <c r="E567" s="4" t="s">
        <v>609</v>
      </c>
      <c r="F567" s="4" t="s">
        <v>15</v>
      </c>
      <c r="G567" s="4" t="s">
        <v>610</v>
      </c>
      <c r="H567" s="4" t="s">
        <v>604</v>
      </c>
      <c r="I567" s="4" t="s">
        <v>604</v>
      </c>
      <c r="J567" s="4" t="s">
        <v>604</v>
      </c>
      <c r="K567" s="6">
        <v>5</v>
      </c>
      <c r="L567" s="4" t="s">
        <v>317</v>
      </c>
    </row>
    <row r="568" spans="1:12" x14ac:dyDescent="0.2">
      <c r="A568" s="4" t="s">
        <v>553</v>
      </c>
      <c r="B568" s="4" t="s">
        <v>614</v>
      </c>
      <c r="C568" s="5">
        <v>45694.160069444442</v>
      </c>
      <c r="D568" s="4" t="s">
        <v>615</v>
      </c>
      <c r="E568" s="4" t="s">
        <v>615</v>
      </c>
      <c r="F568" s="4" t="s">
        <v>15</v>
      </c>
      <c r="G568" s="4" t="s">
        <v>616</v>
      </c>
      <c r="H568" s="4" t="s">
        <v>241</v>
      </c>
      <c r="I568" s="4" t="s">
        <v>241</v>
      </c>
      <c r="J568" s="4" t="s">
        <v>241</v>
      </c>
      <c r="K568" s="6">
        <v>5</v>
      </c>
      <c r="L568" s="4" t="s">
        <v>317</v>
      </c>
    </row>
    <row r="569" spans="1:12" x14ac:dyDescent="0.2">
      <c r="A569" s="4" t="s">
        <v>553</v>
      </c>
      <c r="B569" s="4" t="s">
        <v>617</v>
      </c>
      <c r="C569" s="5">
        <v>45694.160069444442</v>
      </c>
      <c r="D569" s="4" t="s">
        <v>618</v>
      </c>
      <c r="E569" s="4" t="s">
        <v>618</v>
      </c>
      <c r="F569" s="4" t="s">
        <v>15</v>
      </c>
      <c r="G569" s="4" t="s">
        <v>220</v>
      </c>
      <c r="H569" s="4" t="s">
        <v>241</v>
      </c>
      <c r="I569" s="4" t="s">
        <v>241</v>
      </c>
      <c r="J569" s="4" t="s">
        <v>241</v>
      </c>
      <c r="K569" s="6">
        <v>5</v>
      </c>
      <c r="L569" s="4" t="s">
        <v>317</v>
      </c>
    </row>
    <row r="570" spans="1:12" x14ac:dyDescent="0.2">
      <c r="A570" s="4" t="s">
        <v>553</v>
      </c>
      <c r="B570" s="4" t="s">
        <v>619</v>
      </c>
      <c r="C570" s="5">
        <v>45694.160069444442</v>
      </c>
      <c r="D570" s="4" t="s">
        <v>620</v>
      </c>
      <c r="E570" s="4" t="s">
        <v>620</v>
      </c>
      <c r="F570" s="4" t="s">
        <v>15</v>
      </c>
      <c r="G570" s="4" t="s">
        <v>621</v>
      </c>
      <c r="H570" s="4" t="s">
        <v>622</v>
      </c>
      <c r="I570" s="4" t="s">
        <v>622</v>
      </c>
      <c r="J570" s="4" t="s">
        <v>622</v>
      </c>
      <c r="K570" s="6">
        <v>5</v>
      </c>
      <c r="L570" s="4" t="s">
        <v>317</v>
      </c>
    </row>
    <row r="571" spans="1:12" x14ac:dyDescent="0.2">
      <c r="A571" s="4" t="s">
        <v>553</v>
      </c>
      <c r="B571" s="4" t="s">
        <v>623</v>
      </c>
      <c r="C571" s="5">
        <v>45694.160069444442</v>
      </c>
      <c r="D571" s="4" t="s">
        <v>624</v>
      </c>
      <c r="E571" s="4" t="s">
        <v>624</v>
      </c>
      <c r="F571" s="4" t="s">
        <v>15</v>
      </c>
      <c r="G571" s="4" t="s">
        <v>625</v>
      </c>
      <c r="H571" s="4" t="s">
        <v>626</v>
      </c>
      <c r="I571" s="4" t="s">
        <v>626</v>
      </c>
      <c r="J571" s="4" t="s">
        <v>626</v>
      </c>
      <c r="K571" s="6">
        <v>5</v>
      </c>
      <c r="L571" s="4" t="s">
        <v>317</v>
      </c>
    </row>
    <row r="572" spans="1:12" x14ac:dyDescent="0.2">
      <c r="A572" s="4" t="s">
        <v>553</v>
      </c>
      <c r="B572" s="4" t="s">
        <v>630</v>
      </c>
      <c r="C572" s="5">
        <v>45694.160069444442</v>
      </c>
      <c r="D572" s="4" t="s">
        <v>631</v>
      </c>
      <c r="E572" s="4" t="s">
        <v>631</v>
      </c>
      <c r="F572" s="4" t="s">
        <v>15</v>
      </c>
      <c r="G572" s="4" t="s">
        <v>632</v>
      </c>
      <c r="H572" s="4" t="s">
        <v>212</v>
      </c>
      <c r="I572" s="4" t="s">
        <v>212</v>
      </c>
      <c r="J572" s="4" t="s">
        <v>212</v>
      </c>
      <c r="K572" s="6">
        <v>1</v>
      </c>
      <c r="L572" s="4" t="s">
        <v>317</v>
      </c>
    </row>
    <row r="573" spans="1:12" x14ac:dyDescent="0.2">
      <c r="A573" s="4" t="s">
        <v>553</v>
      </c>
      <c r="B573" s="4" t="s">
        <v>627</v>
      </c>
      <c r="C573" s="5">
        <v>45694.160069444442</v>
      </c>
      <c r="D573" s="4" t="s">
        <v>628</v>
      </c>
      <c r="E573" s="4" t="s">
        <v>628</v>
      </c>
      <c r="F573" s="4" t="s">
        <v>15</v>
      </c>
      <c r="G573" s="4" t="s">
        <v>629</v>
      </c>
      <c r="H573" s="4" t="s">
        <v>173</v>
      </c>
      <c r="I573" s="4" t="s">
        <v>173</v>
      </c>
      <c r="J573" s="4" t="s">
        <v>173</v>
      </c>
      <c r="K573" s="6">
        <v>2</v>
      </c>
      <c r="L573" s="4" t="s">
        <v>317</v>
      </c>
    </row>
    <row r="574" spans="1:12" x14ac:dyDescent="0.2">
      <c r="A574" s="4" t="s">
        <v>553</v>
      </c>
      <c r="B574" s="4" t="s">
        <v>633</v>
      </c>
      <c r="C574" s="5">
        <v>45694.160069444442</v>
      </c>
      <c r="D574" s="4" t="s">
        <v>634</v>
      </c>
      <c r="E574" s="4" t="s">
        <v>634</v>
      </c>
      <c r="F574" s="4" t="s">
        <v>15</v>
      </c>
      <c r="G574" s="4" t="s">
        <v>635</v>
      </c>
      <c r="H574" s="4" t="s">
        <v>637</v>
      </c>
      <c r="I574" s="4" t="s">
        <v>637</v>
      </c>
      <c r="J574" s="4" t="s">
        <v>637</v>
      </c>
      <c r="K574" s="6">
        <v>2</v>
      </c>
      <c r="L574" s="4" t="s">
        <v>317</v>
      </c>
    </row>
    <row r="575" spans="1:12" x14ac:dyDescent="0.2">
      <c r="A575" s="4" t="s">
        <v>553</v>
      </c>
      <c r="B575" s="4" t="s">
        <v>564</v>
      </c>
      <c r="C575" s="5">
        <v>45694.160069444442</v>
      </c>
      <c r="D575" s="4" t="s">
        <v>565</v>
      </c>
      <c r="E575" s="4" t="s">
        <v>565</v>
      </c>
      <c r="F575" s="4" t="s">
        <v>307</v>
      </c>
      <c r="G575" s="4" t="s">
        <v>565</v>
      </c>
      <c r="H575" s="4" t="s">
        <v>317</v>
      </c>
      <c r="I575" s="4" t="s">
        <v>317</v>
      </c>
      <c r="J575" s="4" t="s">
        <v>317</v>
      </c>
      <c r="K575" s="6" t="s">
        <v>317</v>
      </c>
      <c r="L575" s="4" t="s">
        <v>577</v>
      </c>
    </row>
    <row r="576" spans="1:12" x14ac:dyDescent="0.2">
      <c r="A576" s="4" t="s">
        <v>553</v>
      </c>
      <c r="B576" s="4" t="s">
        <v>561</v>
      </c>
      <c r="C576" s="5">
        <v>45694.160069444442</v>
      </c>
      <c r="D576" s="4" t="s">
        <v>562</v>
      </c>
      <c r="E576" s="4" t="s">
        <v>562</v>
      </c>
      <c r="F576" s="4" t="s">
        <v>307</v>
      </c>
      <c r="G576" s="4" t="s">
        <v>562</v>
      </c>
      <c r="H576" s="4" t="s">
        <v>317</v>
      </c>
      <c r="I576" s="4" t="s">
        <v>317</v>
      </c>
      <c r="J576" s="4" t="s">
        <v>317</v>
      </c>
      <c r="K576" s="6" t="s">
        <v>317</v>
      </c>
      <c r="L576" s="4" t="s">
        <v>571</v>
      </c>
    </row>
    <row r="577" spans="1:12" x14ac:dyDescent="0.2">
      <c r="A577" s="4" t="s">
        <v>552</v>
      </c>
      <c r="B577" s="4" t="s">
        <v>611</v>
      </c>
      <c r="C577" s="5">
        <v>45693.520474537036</v>
      </c>
      <c r="D577" s="4" t="s">
        <v>612</v>
      </c>
      <c r="E577" s="4" t="s">
        <v>612</v>
      </c>
      <c r="F577" s="4" t="s">
        <v>15</v>
      </c>
      <c r="G577" s="4" t="s">
        <v>613</v>
      </c>
      <c r="H577" s="4" t="s">
        <v>604</v>
      </c>
      <c r="I577" s="4" t="s">
        <v>604</v>
      </c>
      <c r="J577" s="4" t="s">
        <v>604</v>
      </c>
      <c r="K577" s="6">
        <v>5</v>
      </c>
      <c r="L577" s="4" t="s">
        <v>317</v>
      </c>
    </row>
    <row r="578" spans="1:12" x14ac:dyDescent="0.2">
      <c r="A578" s="4" t="s">
        <v>552</v>
      </c>
      <c r="B578" s="4" t="s">
        <v>601</v>
      </c>
      <c r="C578" s="5">
        <v>45693.520474537036</v>
      </c>
      <c r="D578" s="4" t="s">
        <v>602</v>
      </c>
      <c r="E578" s="4" t="s">
        <v>602</v>
      </c>
      <c r="F578" s="4" t="s">
        <v>15</v>
      </c>
      <c r="G578" s="4" t="s">
        <v>603</v>
      </c>
      <c r="H578" s="4" t="s">
        <v>604</v>
      </c>
      <c r="I578" s="4" t="s">
        <v>604</v>
      </c>
      <c r="J578" s="4" t="s">
        <v>604</v>
      </c>
      <c r="K578" s="6">
        <v>5</v>
      </c>
      <c r="L578" s="4" t="s">
        <v>317</v>
      </c>
    </row>
    <row r="579" spans="1:12" x14ac:dyDescent="0.2">
      <c r="A579" s="4" t="s">
        <v>552</v>
      </c>
      <c r="B579" s="4" t="s">
        <v>605</v>
      </c>
      <c r="C579" s="5">
        <v>45693.520474537036</v>
      </c>
      <c r="D579" s="4" t="s">
        <v>606</v>
      </c>
      <c r="E579" s="4" t="s">
        <v>606</v>
      </c>
      <c r="F579" s="4" t="s">
        <v>15</v>
      </c>
      <c r="G579" s="4" t="s">
        <v>607</v>
      </c>
      <c r="H579" s="4" t="s">
        <v>604</v>
      </c>
      <c r="I579" s="4" t="s">
        <v>604</v>
      </c>
      <c r="J579" s="4" t="s">
        <v>604</v>
      </c>
      <c r="K579" s="6">
        <v>5</v>
      </c>
      <c r="L579" s="4" t="s">
        <v>317</v>
      </c>
    </row>
    <row r="580" spans="1:12" x14ac:dyDescent="0.2">
      <c r="A580" s="4" t="s">
        <v>552</v>
      </c>
      <c r="B580" s="4" t="s">
        <v>608</v>
      </c>
      <c r="C580" s="5">
        <v>45693.520474537036</v>
      </c>
      <c r="D580" s="4" t="s">
        <v>609</v>
      </c>
      <c r="E580" s="4" t="s">
        <v>609</v>
      </c>
      <c r="F580" s="4" t="s">
        <v>15</v>
      </c>
      <c r="G580" s="4" t="s">
        <v>610</v>
      </c>
      <c r="H580" s="4" t="s">
        <v>604</v>
      </c>
      <c r="I580" s="4" t="s">
        <v>604</v>
      </c>
      <c r="J580" s="4" t="s">
        <v>604</v>
      </c>
      <c r="K580" s="6">
        <v>5</v>
      </c>
      <c r="L580" s="4" t="s">
        <v>317</v>
      </c>
    </row>
    <row r="581" spans="1:12" x14ac:dyDescent="0.2">
      <c r="A581" s="4" t="s">
        <v>552</v>
      </c>
      <c r="B581" s="4" t="s">
        <v>614</v>
      </c>
      <c r="C581" s="5">
        <v>45693.520474537036</v>
      </c>
      <c r="D581" s="4" t="s">
        <v>615</v>
      </c>
      <c r="E581" s="4" t="s">
        <v>615</v>
      </c>
      <c r="F581" s="4" t="s">
        <v>15</v>
      </c>
      <c r="G581" s="4" t="s">
        <v>616</v>
      </c>
      <c r="H581" s="4" t="s">
        <v>241</v>
      </c>
      <c r="I581" s="4" t="s">
        <v>241</v>
      </c>
      <c r="J581" s="4" t="s">
        <v>241</v>
      </c>
      <c r="K581" s="6">
        <v>5</v>
      </c>
      <c r="L581" s="4" t="s">
        <v>317</v>
      </c>
    </row>
    <row r="582" spans="1:12" x14ac:dyDescent="0.2">
      <c r="A582" s="4" t="s">
        <v>552</v>
      </c>
      <c r="B582" s="4" t="s">
        <v>617</v>
      </c>
      <c r="C582" s="5">
        <v>45693.520474537036</v>
      </c>
      <c r="D582" s="4" t="s">
        <v>618</v>
      </c>
      <c r="E582" s="4" t="s">
        <v>618</v>
      </c>
      <c r="F582" s="4" t="s">
        <v>15</v>
      </c>
      <c r="G582" s="4" t="s">
        <v>220</v>
      </c>
      <c r="H582" s="4" t="s">
        <v>241</v>
      </c>
      <c r="I582" s="4" t="s">
        <v>241</v>
      </c>
      <c r="J582" s="4" t="s">
        <v>241</v>
      </c>
      <c r="K582" s="6">
        <v>5</v>
      </c>
      <c r="L582" s="4" t="s">
        <v>317</v>
      </c>
    </row>
    <row r="583" spans="1:12" x14ac:dyDescent="0.2">
      <c r="A583" s="4" t="s">
        <v>552</v>
      </c>
      <c r="B583" s="4" t="s">
        <v>619</v>
      </c>
      <c r="C583" s="5">
        <v>45693.520474537036</v>
      </c>
      <c r="D583" s="4" t="s">
        <v>620</v>
      </c>
      <c r="E583" s="4" t="s">
        <v>620</v>
      </c>
      <c r="F583" s="4" t="s">
        <v>15</v>
      </c>
      <c r="G583" s="4" t="s">
        <v>621</v>
      </c>
      <c r="H583" s="4" t="s">
        <v>622</v>
      </c>
      <c r="I583" s="4" t="s">
        <v>622</v>
      </c>
      <c r="J583" s="4" t="s">
        <v>622</v>
      </c>
      <c r="K583" s="6">
        <v>5</v>
      </c>
      <c r="L583" s="4" t="s">
        <v>317</v>
      </c>
    </row>
    <row r="584" spans="1:12" x14ac:dyDescent="0.2">
      <c r="A584" s="4" t="s">
        <v>552</v>
      </c>
      <c r="B584" s="4" t="s">
        <v>623</v>
      </c>
      <c r="C584" s="5">
        <v>45693.520474537036</v>
      </c>
      <c r="D584" s="4" t="s">
        <v>624</v>
      </c>
      <c r="E584" s="4" t="s">
        <v>624</v>
      </c>
      <c r="F584" s="4" t="s">
        <v>15</v>
      </c>
      <c r="G584" s="4" t="s">
        <v>625</v>
      </c>
      <c r="H584" s="4" t="s">
        <v>626</v>
      </c>
      <c r="I584" s="4" t="s">
        <v>626</v>
      </c>
      <c r="J584" s="4" t="s">
        <v>626</v>
      </c>
      <c r="K584" s="6">
        <v>5</v>
      </c>
      <c r="L584" s="4" t="s">
        <v>317</v>
      </c>
    </row>
    <row r="585" spans="1:12" x14ac:dyDescent="0.2">
      <c r="A585" s="4" t="s">
        <v>552</v>
      </c>
      <c r="B585" s="4" t="s">
        <v>633</v>
      </c>
      <c r="C585" s="5">
        <v>45693.520474537036</v>
      </c>
      <c r="D585" s="4" t="s">
        <v>634</v>
      </c>
      <c r="E585" s="4" t="s">
        <v>634</v>
      </c>
      <c r="F585" s="4" t="s">
        <v>15</v>
      </c>
      <c r="G585" s="4" t="s">
        <v>635</v>
      </c>
      <c r="H585" s="4" t="s">
        <v>636</v>
      </c>
      <c r="I585" s="4" t="s">
        <v>636</v>
      </c>
      <c r="J585" s="4" t="s">
        <v>636</v>
      </c>
      <c r="K585" s="6">
        <v>1</v>
      </c>
      <c r="L585" s="4" t="s">
        <v>317</v>
      </c>
    </row>
    <row r="586" spans="1:12" x14ac:dyDescent="0.2">
      <c r="A586" s="4" t="s">
        <v>552</v>
      </c>
      <c r="B586" s="4" t="s">
        <v>627</v>
      </c>
      <c r="C586" s="5">
        <v>45693.520474537036</v>
      </c>
      <c r="D586" s="4" t="s">
        <v>628</v>
      </c>
      <c r="E586" s="4" t="s">
        <v>628</v>
      </c>
      <c r="F586" s="4" t="s">
        <v>15</v>
      </c>
      <c r="G586" s="4" t="s">
        <v>629</v>
      </c>
      <c r="H586" s="4" t="s">
        <v>212</v>
      </c>
      <c r="I586" s="4" t="s">
        <v>212</v>
      </c>
      <c r="J586" s="4" t="s">
        <v>212</v>
      </c>
      <c r="K586" s="6">
        <v>1</v>
      </c>
      <c r="L586" s="4" t="s">
        <v>317</v>
      </c>
    </row>
    <row r="587" spans="1:12" x14ac:dyDescent="0.2">
      <c r="A587" s="4" t="s">
        <v>552</v>
      </c>
      <c r="B587" s="4" t="s">
        <v>630</v>
      </c>
      <c r="C587" s="5">
        <v>45693.520474537036</v>
      </c>
      <c r="D587" s="4" t="s">
        <v>631</v>
      </c>
      <c r="E587" s="4" t="s">
        <v>631</v>
      </c>
      <c r="F587" s="4" t="s">
        <v>15</v>
      </c>
      <c r="G587" s="4" t="s">
        <v>632</v>
      </c>
      <c r="H587" s="4" t="s">
        <v>212</v>
      </c>
      <c r="I587" s="4" t="s">
        <v>212</v>
      </c>
      <c r="J587" s="4" t="s">
        <v>212</v>
      </c>
      <c r="K587" s="6">
        <v>1</v>
      </c>
      <c r="L587" s="4" t="s">
        <v>317</v>
      </c>
    </row>
    <row r="588" spans="1:12" x14ac:dyDescent="0.2">
      <c r="A588" s="4" t="s">
        <v>552</v>
      </c>
      <c r="B588" s="4" t="s">
        <v>578</v>
      </c>
      <c r="C588" s="5">
        <v>45693.520474537036</v>
      </c>
      <c r="D588" s="4" t="s">
        <v>579</v>
      </c>
      <c r="E588" s="4" t="s">
        <v>579</v>
      </c>
      <c r="F588" s="4" t="s">
        <v>15</v>
      </c>
      <c r="G588" s="4" t="s">
        <v>580</v>
      </c>
      <c r="H588" s="4" t="s">
        <v>317</v>
      </c>
      <c r="I588" s="4" t="s">
        <v>317</v>
      </c>
      <c r="J588" s="4" t="s">
        <v>317</v>
      </c>
      <c r="K588" s="6" t="s">
        <v>317</v>
      </c>
      <c r="L588" s="4" t="s">
        <v>594</v>
      </c>
    </row>
    <row r="589" spans="1:12" x14ac:dyDescent="0.2">
      <c r="A589" s="4" t="s">
        <v>552</v>
      </c>
      <c r="B589" s="4" t="s">
        <v>564</v>
      </c>
      <c r="C589" s="5">
        <v>45693.520474537036</v>
      </c>
      <c r="D589" s="4" t="s">
        <v>565</v>
      </c>
      <c r="E589" s="4" t="s">
        <v>565</v>
      </c>
      <c r="F589" s="4" t="s">
        <v>307</v>
      </c>
      <c r="G589" s="4" t="s">
        <v>565</v>
      </c>
      <c r="H589" s="4" t="s">
        <v>317</v>
      </c>
      <c r="I589" s="4" t="s">
        <v>317</v>
      </c>
      <c r="J589" s="4" t="s">
        <v>317</v>
      </c>
      <c r="K589" s="6" t="s">
        <v>317</v>
      </c>
      <c r="L589" s="4" t="s">
        <v>568</v>
      </c>
    </row>
    <row r="590" spans="1:12" x14ac:dyDescent="0.2">
      <c r="A590" s="4" t="s">
        <v>552</v>
      </c>
      <c r="B590" s="4" t="s">
        <v>561</v>
      </c>
      <c r="C590" s="5">
        <v>45693.520474537036</v>
      </c>
      <c r="D590" s="4" t="s">
        <v>562</v>
      </c>
      <c r="E590" s="4" t="s">
        <v>562</v>
      </c>
      <c r="F590" s="4" t="s">
        <v>307</v>
      </c>
      <c r="G590" s="4" t="s">
        <v>562</v>
      </c>
      <c r="H590" s="4" t="s">
        <v>317</v>
      </c>
      <c r="I590" s="4" t="s">
        <v>317</v>
      </c>
      <c r="J590" s="4" t="s">
        <v>317</v>
      </c>
      <c r="K590" s="6" t="s">
        <v>317</v>
      </c>
      <c r="L590" s="4" t="s">
        <v>567</v>
      </c>
    </row>
    <row r="591" spans="1:12" x14ac:dyDescent="0.2">
      <c r="A591" s="4" t="s">
        <v>551</v>
      </c>
      <c r="B591" s="4" t="s">
        <v>611</v>
      </c>
      <c r="C591" s="5">
        <v>45693.511076388888</v>
      </c>
      <c r="D591" s="4" t="s">
        <v>612</v>
      </c>
      <c r="E591" s="4" t="s">
        <v>612</v>
      </c>
      <c r="F591" s="4" t="s">
        <v>15</v>
      </c>
      <c r="G591" s="4" t="s">
        <v>613</v>
      </c>
      <c r="H591" s="4" t="s">
        <v>604</v>
      </c>
      <c r="I591" s="4" t="s">
        <v>604</v>
      </c>
      <c r="J591" s="4" t="s">
        <v>604</v>
      </c>
      <c r="K591" s="6">
        <v>5</v>
      </c>
      <c r="L591" s="4" t="s">
        <v>317</v>
      </c>
    </row>
    <row r="592" spans="1:12" x14ac:dyDescent="0.2">
      <c r="A592" s="4" t="s">
        <v>551</v>
      </c>
      <c r="B592" s="4" t="s">
        <v>605</v>
      </c>
      <c r="C592" s="5">
        <v>45693.511076388888</v>
      </c>
      <c r="D592" s="4" t="s">
        <v>606</v>
      </c>
      <c r="E592" s="4" t="s">
        <v>606</v>
      </c>
      <c r="F592" s="4" t="s">
        <v>15</v>
      </c>
      <c r="G592" s="4" t="s">
        <v>607</v>
      </c>
      <c r="H592" s="4" t="s">
        <v>604</v>
      </c>
      <c r="I592" s="4" t="s">
        <v>604</v>
      </c>
      <c r="J592" s="4" t="s">
        <v>604</v>
      </c>
      <c r="K592" s="6">
        <v>5</v>
      </c>
      <c r="L592" s="4" t="s">
        <v>317</v>
      </c>
    </row>
    <row r="593" spans="1:12" x14ac:dyDescent="0.2">
      <c r="A593" s="4" t="s">
        <v>551</v>
      </c>
      <c r="B593" s="4" t="s">
        <v>608</v>
      </c>
      <c r="C593" s="5">
        <v>45693.511076388888</v>
      </c>
      <c r="D593" s="4" t="s">
        <v>609</v>
      </c>
      <c r="E593" s="4" t="s">
        <v>609</v>
      </c>
      <c r="F593" s="4" t="s">
        <v>15</v>
      </c>
      <c r="G593" s="4" t="s">
        <v>610</v>
      </c>
      <c r="H593" s="4" t="s">
        <v>604</v>
      </c>
      <c r="I593" s="4" t="s">
        <v>604</v>
      </c>
      <c r="J593" s="4" t="s">
        <v>604</v>
      </c>
      <c r="K593" s="6">
        <v>5</v>
      </c>
      <c r="L593" s="4" t="s">
        <v>317</v>
      </c>
    </row>
    <row r="594" spans="1:12" x14ac:dyDescent="0.2">
      <c r="A594" s="4" t="s">
        <v>551</v>
      </c>
      <c r="B594" s="4" t="s">
        <v>617</v>
      </c>
      <c r="C594" s="5">
        <v>45693.511076388888</v>
      </c>
      <c r="D594" s="4" t="s">
        <v>618</v>
      </c>
      <c r="E594" s="4" t="s">
        <v>618</v>
      </c>
      <c r="F594" s="4" t="s">
        <v>15</v>
      </c>
      <c r="G594" s="4" t="s">
        <v>220</v>
      </c>
      <c r="H594" s="4" t="s">
        <v>241</v>
      </c>
      <c r="I594" s="4" t="s">
        <v>241</v>
      </c>
      <c r="J594" s="4" t="s">
        <v>241</v>
      </c>
      <c r="K594" s="6">
        <v>5</v>
      </c>
      <c r="L594" s="4" t="s">
        <v>317</v>
      </c>
    </row>
    <row r="595" spans="1:12" x14ac:dyDescent="0.2">
      <c r="A595" s="4" t="s">
        <v>551</v>
      </c>
      <c r="B595" s="4" t="s">
        <v>619</v>
      </c>
      <c r="C595" s="5">
        <v>45693.511076388888</v>
      </c>
      <c r="D595" s="4" t="s">
        <v>620</v>
      </c>
      <c r="E595" s="4" t="s">
        <v>620</v>
      </c>
      <c r="F595" s="4" t="s">
        <v>15</v>
      </c>
      <c r="G595" s="4" t="s">
        <v>621</v>
      </c>
      <c r="H595" s="4" t="s">
        <v>622</v>
      </c>
      <c r="I595" s="4" t="s">
        <v>622</v>
      </c>
      <c r="J595" s="4" t="s">
        <v>622</v>
      </c>
      <c r="K595" s="6">
        <v>5</v>
      </c>
      <c r="L595" s="4" t="s">
        <v>317</v>
      </c>
    </row>
    <row r="596" spans="1:12" x14ac:dyDescent="0.2">
      <c r="A596" s="4" t="s">
        <v>551</v>
      </c>
      <c r="B596" s="4" t="s">
        <v>623</v>
      </c>
      <c r="C596" s="5">
        <v>45693.511076388888</v>
      </c>
      <c r="D596" s="4" t="s">
        <v>624</v>
      </c>
      <c r="E596" s="4" t="s">
        <v>624</v>
      </c>
      <c r="F596" s="4" t="s">
        <v>15</v>
      </c>
      <c r="G596" s="4" t="s">
        <v>625</v>
      </c>
      <c r="H596" s="4" t="s">
        <v>626</v>
      </c>
      <c r="I596" s="4" t="s">
        <v>626</v>
      </c>
      <c r="J596" s="4" t="s">
        <v>626</v>
      </c>
      <c r="K596" s="6">
        <v>5</v>
      </c>
      <c r="L596" s="4" t="s">
        <v>317</v>
      </c>
    </row>
    <row r="597" spans="1:12" x14ac:dyDescent="0.2">
      <c r="A597" s="4" t="s">
        <v>551</v>
      </c>
      <c r="B597" s="4" t="s">
        <v>633</v>
      </c>
      <c r="C597" s="5">
        <v>45693.511076388888</v>
      </c>
      <c r="D597" s="4" t="s">
        <v>634</v>
      </c>
      <c r="E597" s="4" t="s">
        <v>634</v>
      </c>
      <c r="F597" s="4" t="s">
        <v>15</v>
      </c>
      <c r="G597" s="4" t="s">
        <v>635</v>
      </c>
      <c r="H597" s="4" t="s">
        <v>636</v>
      </c>
      <c r="I597" s="4" t="s">
        <v>636</v>
      </c>
      <c r="J597" s="4" t="s">
        <v>636</v>
      </c>
      <c r="K597" s="6">
        <v>1</v>
      </c>
      <c r="L597" s="4" t="s">
        <v>317</v>
      </c>
    </row>
    <row r="598" spans="1:12" x14ac:dyDescent="0.2">
      <c r="A598" s="4" t="s">
        <v>551</v>
      </c>
      <c r="B598" s="4" t="s">
        <v>630</v>
      </c>
      <c r="C598" s="5">
        <v>45693.511076388888</v>
      </c>
      <c r="D598" s="4" t="s">
        <v>631</v>
      </c>
      <c r="E598" s="4" t="s">
        <v>631</v>
      </c>
      <c r="F598" s="4" t="s">
        <v>15</v>
      </c>
      <c r="G598" s="4" t="s">
        <v>632</v>
      </c>
      <c r="H598" s="4" t="s">
        <v>212</v>
      </c>
      <c r="I598" s="4" t="s">
        <v>212</v>
      </c>
      <c r="J598" s="4" t="s">
        <v>212</v>
      </c>
      <c r="K598" s="6">
        <v>1</v>
      </c>
      <c r="L598" s="4" t="s">
        <v>317</v>
      </c>
    </row>
    <row r="599" spans="1:12" x14ac:dyDescent="0.2">
      <c r="A599" s="4" t="s">
        <v>551</v>
      </c>
      <c r="B599" s="4" t="s">
        <v>627</v>
      </c>
      <c r="C599" s="5">
        <v>45693.511076388888</v>
      </c>
      <c r="D599" s="4" t="s">
        <v>628</v>
      </c>
      <c r="E599" s="4" t="s">
        <v>628</v>
      </c>
      <c r="F599" s="4" t="s">
        <v>15</v>
      </c>
      <c r="G599" s="4" t="s">
        <v>629</v>
      </c>
      <c r="H599" s="4" t="s">
        <v>173</v>
      </c>
      <c r="I599" s="4" t="s">
        <v>173</v>
      </c>
      <c r="J599" s="4" t="s">
        <v>173</v>
      </c>
      <c r="K599" s="6">
        <v>2</v>
      </c>
      <c r="L599" s="4" t="s">
        <v>317</v>
      </c>
    </row>
    <row r="600" spans="1:12" x14ac:dyDescent="0.2">
      <c r="A600" s="4" t="s">
        <v>551</v>
      </c>
      <c r="B600" s="4" t="s">
        <v>601</v>
      </c>
      <c r="C600" s="5">
        <v>45693.511076388888</v>
      </c>
      <c r="D600" s="4" t="s">
        <v>602</v>
      </c>
      <c r="E600" s="4" t="s">
        <v>602</v>
      </c>
      <c r="F600" s="4" t="s">
        <v>15</v>
      </c>
      <c r="G600" s="4" t="s">
        <v>603</v>
      </c>
      <c r="H600" s="4" t="s">
        <v>409</v>
      </c>
      <c r="I600" s="4" t="s">
        <v>409</v>
      </c>
      <c r="J600" s="4" t="s">
        <v>409</v>
      </c>
      <c r="K600" s="6">
        <v>4</v>
      </c>
      <c r="L600" s="4" t="s">
        <v>317</v>
      </c>
    </row>
    <row r="601" spans="1:12" x14ac:dyDescent="0.2">
      <c r="A601" s="4" t="s">
        <v>551</v>
      </c>
      <c r="B601" s="4" t="s">
        <v>614</v>
      </c>
      <c r="C601" s="5">
        <v>45693.511076388888</v>
      </c>
      <c r="D601" s="4" t="s">
        <v>615</v>
      </c>
      <c r="E601" s="4" t="s">
        <v>615</v>
      </c>
      <c r="F601" s="4" t="s">
        <v>15</v>
      </c>
      <c r="G601" s="4" t="s">
        <v>616</v>
      </c>
      <c r="H601" s="4" t="s">
        <v>409</v>
      </c>
      <c r="I601" s="4" t="s">
        <v>409</v>
      </c>
      <c r="J601" s="4" t="s">
        <v>409</v>
      </c>
      <c r="K601" s="6">
        <v>4</v>
      </c>
      <c r="L601" s="4" t="s">
        <v>317</v>
      </c>
    </row>
    <row r="602" spans="1:12" x14ac:dyDescent="0.2">
      <c r="A602" s="4" t="s">
        <v>551</v>
      </c>
      <c r="B602" s="4" t="s">
        <v>564</v>
      </c>
      <c r="C602" s="5">
        <v>45693.511076388888</v>
      </c>
      <c r="D602" s="4" t="s">
        <v>565</v>
      </c>
      <c r="E602" s="4" t="s">
        <v>565</v>
      </c>
      <c r="F602" s="4" t="s">
        <v>307</v>
      </c>
      <c r="G602" s="4" t="s">
        <v>565</v>
      </c>
      <c r="H602" s="4" t="s">
        <v>317</v>
      </c>
      <c r="I602" s="4" t="s">
        <v>317</v>
      </c>
      <c r="J602" s="4" t="s">
        <v>317</v>
      </c>
      <c r="K602" s="6" t="s">
        <v>317</v>
      </c>
      <c r="L602" s="4" t="s">
        <v>568</v>
      </c>
    </row>
    <row r="603" spans="1:12" x14ac:dyDescent="0.2">
      <c r="A603" s="4" t="s">
        <v>551</v>
      </c>
      <c r="B603" s="4" t="s">
        <v>561</v>
      </c>
      <c r="C603" s="5">
        <v>45693.511076388888</v>
      </c>
      <c r="D603" s="4" t="s">
        <v>562</v>
      </c>
      <c r="E603" s="4" t="s">
        <v>562</v>
      </c>
      <c r="F603" s="4" t="s">
        <v>307</v>
      </c>
      <c r="G603" s="4" t="s">
        <v>562</v>
      </c>
      <c r="H603" s="4" t="s">
        <v>317</v>
      </c>
      <c r="I603" s="4" t="s">
        <v>317</v>
      </c>
      <c r="J603" s="4" t="s">
        <v>317</v>
      </c>
      <c r="K603" s="6" t="s">
        <v>317</v>
      </c>
      <c r="L603" s="4" t="s">
        <v>567</v>
      </c>
    </row>
    <row r="604" spans="1:12" x14ac:dyDescent="0.2">
      <c r="A604" s="4" t="s">
        <v>550</v>
      </c>
      <c r="B604" s="4" t="s">
        <v>611</v>
      </c>
      <c r="C604" s="5">
        <v>45693.500543981485</v>
      </c>
      <c r="D604" s="4" t="s">
        <v>612</v>
      </c>
      <c r="E604" s="4" t="s">
        <v>612</v>
      </c>
      <c r="F604" s="4" t="s">
        <v>15</v>
      </c>
      <c r="G604" s="4" t="s">
        <v>613</v>
      </c>
      <c r="H604" s="4" t="s">
        <v>604</v>
      </c>
      <c r="I604" s="4" t="s">
        <v>604</v>
      </c>
      <c r="J604" s="4" t="s">
        <v>604</v>
      </c>
      <c r="K604" s="6">
        <v>5</v>
      </c>
      <c r="L604" s="4" t="s">
        <v>317</v>
      </c>
    </row>
    <row r="605" spans="1:12" x14ac:dyDescent="0.2">
      <c r="A605" s="4" t="s">
        <v>550</v>
      </c>
      <c r="B605" s="4" t="s">
        <v>601</v>
      </c>
      <c r="C605" s="5">
        <v>45693.500543981485</v>
      </c>
      <c r="D605" s="4" t="s">
        <v>602</v>
      </c>
      <c r="E605" s="4" t="s">
        <v>602</v>
      </c>
      <c r="F605" s="4" t="s">
        <v>15</v>
      </c>
      <c r="G605" s="4" t="s">
        <v>603</v>
      </c>
      <c r="H605" s="4" t="s">
        <v>604</v>
      </c>
      <c r="I605" s="4" t="s">
        <v>604</v>
      </c>
      <c r="J605" s="4" t="s">
        <v>604</v>
      </c>
      <c r="K605" s="6">
        <v>5</v>
      </c>
      <c r="L605" s="4" t="s">
        <v>317</v>
      </c>
    </row>
    <row r="606" spans="1:12" x14ac:dyDescent="0.2">
      <c r="A606" s="4" t="s">
        <v>550</v>
      </c>
      <c r="B606" s="4" t="s">
        <v>605</v>
      </c>
      <c r="C606" s="5">
        <v>45693.500543981485</v>
      </c>
      <c r="D606" s="4" t="s">
        <v>606</v>
      </c>
      <c r="E606" s="4" t="s">
        <v>606</v>
      </c>
      <c r="F606" s="4" t="s">
        <v>15</v>
      </c>
      <c r="G606" s="4" t="s">
        <v>607</v>
      </c>
      <c r="H606" s="4" t="s">
        <v>604</v>
      </c>
      <c r="I606" s="4" t="s">
        <v>604</v>
      </c>
      <c r="J606" s="4" t="s">
        <v>604</v>
      </c>
      <c r="K606" s="6">
        <v>5</v>
      </c>
      <c r="L606" s="4" t="s">
        <v>317</v>
      </c>
    </row>
    <row r="607" spans="1:12" x14ac:dyDescent="0.2">
      <c r="A607" s="4" t="s">
        <v>550</v>
      </c>
      <c r="B607" s="4" t="s">
        <v>614</v>
      </c>
      <c r="C607" s="5">
        <v>45693.500543981485</v>
      </c>
      <c r="D607" s="4" t="s">
        <v>615</v>
      </c>
      <c r="E607" s="4" t="s">
        <v>615</v>
      </c>
      <c r="F607" s="4" t="s">
        <v>15</v>
      </c>
      <c r="G607" s="4" t="s">
        <v>616</v>
      </c>
      <c r="H607" s="4" t="s">
        <v>241</v>
      </c>
      <c r="I607" s="4" t="s">
        <v>241</v>
      </c>
      <c r="J607" s="4" t="s">
        <v>241</v>
      </c>
      <c r="K607" s="6">
        <v>5</v>
      </c>
      <c r="L607" s="4" t="s">
        <v>317</v>
      </c>
    </row>
    <row r="608" spans="1:12" x14ac:dyDescent="0.2">
      <c r="A608" s="4" t="s">
        <v>550</v>
      </c>
      <c r="B608" s="4" t="s">
        <v>617</v>
      </c>
      <c r="C608" s="5">
        <v>45693.500543981485</v>
      </c>
      <c r="D608" s="4" t="s">
        <v>618</v>
      </c>
      <c r="E608" s="4" t="s">
        <v>618</v>
      </c>
      <c r="F608" s="4" t="s">
        <v>15</v>
      </c>
      <c r="G608" s="4" t="s">
        <v>220</v>
      </c>
      <c r="H608" s="4" t="s">
        <v>241</v>
      </c>
      <c r="I608" s="4" t="s">
        <v>241</v>
      </c>
      <c r="J608" s="4" t="s">
        <v>241</v>
      </c>
      <c r="K608" s="6">
        <v>5</v>
      </c>
      <c r="L608" s="4" t="s">
        <v>317</v>
      </c>
    </row>
    <row r="609" spans="1:12" x14ac:dyDescent="0.2">
      <c r="A609" s="4" t="s">
        <v>550</v>
      </c>
      <c r="B609" s="4" t="s">
        <v>619</v>
      </c>
      <c r="C609" s="5">
        <v>45693.500543981485</v>
      </c>
      <c r="D609" s="4" t="s">
        <v>620</v>
      </c>
      <c r="E609" s="4" t="s">
        <v>620</v>
      </c>
      <c r="F609" s="4" t="s">
        <v>15</v>
      </c>
      <c r="G609" s="4" t="s">
        <v>621</v>
      </c>
      <c r="H609" s="4" t="s">
        <v>622</v>
      </c>
      <c r="I609" s="4" t="s">
        <v>622</v>
      </c>
      <c r="J609" s="4" t="s">
        <v>622</v>
      </c>
      <c r="K609" s="6">
        <v>5</v>
      </c>
      <c r="L609" s="4" t="s">
        <v>317</v>
      </c>
    </row>
    <row r="610" spans="1:12" x14ac:dyDescent="0.2">
      <c r="A610" s="4" t="s">
        <v>550</v>
      </c>
      <c r="B610" s="4" t="s">
        <v>623</v>
      </c>
      <c r="C610" s="5">
        <v>45693.500543981485</v>
      </c>
      <c r="D610" s="4" t="s">
        <v>624</v>
      </c>
      <c r="E610" s="4" t="s">
        <v>624</v>
      </c>
      <c r="F610" s="4" t="s">
        <v>15</v>
      </c>
      <c r="G610" s="4" t="s">
        <v>625</v>
      </c>
      <c r="H610" s="4" t="s">
        <v>626</v>
      </c>
      <c r="I610" s="4" t="s">
        <v>626</v>
      </c>
      <c r="J610" s="4" t="s">
        <v>626</v>
      </c>
      <c r="K610" s="6">
        <v>5</v>
      </c>
      <c r="L610" s="4" t="s">
        <v>317</v>
      </c>
    </row>
    <row r="611" spans="1:12" x14ac:dyDescent="0.2">
      <c r="A611" s="4" t="s">
        <v>550</v>
      </c>
      <c r="B611" s="4" t="s">
        <v>633</v>
      </c>
      <c r="C611" s="5">
        <v>45693.500543981485</v>
      </c>
      <c r="D611" s="4" t="s">
        <v>634</v>
      </c>
      <c r="E611" s="4" t="s">
        <v>634</v>
      </c>
      <c r="F611" s="4" t="s">
        <v>15</v>
      </c>
      <c r="G611" s="4" t="s">
        <v>635</v>
      </c>
      <c r="H611" s="4" t="s">
        <v>636</v>
      </c>
      <c r="I611" s="4" t="s">
        <v>636</v>
      </c>
      <c r="J611" s="4" t="s">
        <v>636</v>
      </c>
      <c r="K611" s="6">
        <v>1</v>
      </c>
      <c r="L611" s="4" t="s">
        <v>317</v>
      </c>
    </row>
    <row r="612" spans="1:12" x14ac:dyDescent="0.2">
      <c r="A612" s="4" t="s">
        <v>550</v>
      </c>
      <c r="B612" s="4" t="s">
        <v>630</v>
      </c>
      <c r="C612" s="5">
        <v>45693.500543981485</v>
      </c>
      <c r="D612" s="4" t="s">
        <v>631</v>
      </c>
      <c r="E612" s="4" t="s">
        <v>631</v>
      </c>
      <c r="F612" s="4" t="s">
        <v>15</v>
      </c>
      <c r="G612" s="4" t="s">
        <v>632</v>
      </c>
      <c r="H612" s="4" t="s">
        <v>212</v>
      </c>
      <c r="I612" s="4" t="s">
        <v>212</v>
      </c>
      <c r="J612" s="4" t="s">
        <v>212</v>
      </c>
      <c r="K612" s="6">
        <v>1</v>
      </c>
      <c r="L612" s="4" t="s">
        <v>317</v>
      </c>
    </row>
    <row r="613" spans="1:12" x14ac:dyDescent="0.2">
      <c r="A613" s="4" t="s">
        <v>550</v>
      </c>
      <c r="B613" s="4" t="s">
        <v>627</v>
      </c>
      <c r="C613" s="5">
        <v>45693.500543981485</v>
      </c>
      <c r="D613" s="4" t="s">
        <v>628</v>
      </c>
      <c r="E613" s="4" t="s">
        <v>628</v>
      </c>
      <c r="F613" s="4" t="s">
        <v>15</v>
      </c>
      <c r="G613" s="4" t="s">
        <v>629</v>
      </c>
      <c r="H613" s="4" t="s">
        <v>173</v>
      </c>
      <c r="I613" s="4" t="s">
        <v>173</v>
      </c>
      <c r="J613" s="4" t="s">
        <v>173</v>
      </c>
      <c r="K613" s="6">
        <v>2</v>
      </c>
      <c r="L613" s="4" t="s">
        <v>317</v>
      </c>
    </row>
    <row r="614" spans="1:12" x14ac:dyDescent="0.2">
      <c r="A614" s="4" t="s">
        <v>550</v>
      </c>
      <c r="B614" s="4" t="s">
        <v>608</v>
      </c>
      <c r="C614" s="5">
        <v>45693.500543981485</v>
      </c>
      <c r="D614" s="4" t="s">
        <v>609</v>
      </c>
      <c r="E614" s="4" t="s">
        <v>609</v>
      </c>
      <c r="F614" s="4" t="s">
        <v>15</v>
      </c>
      <c r="G614" s="4" t="s">
        <v>610</v>
      </c>
      <c r="H614" s="4" t="s">
        <v>409</v>
      </c>
      <c r="I614" s="4" t="s">
        <v>409</v>
      </c>
      <c r="J614" s="4" t="s">
        <v>409</v>
      </c>
      <c r="K614" s="6">
        <v>4</v>
      </c>
      <c r="L614" s="4" t="s">
        <v>317</v>
      </c>
    </row>
    <row r="615" spans="1:12" x14ac:dyDescent="0.2">
      <c r="A615" s="4" t="s">
        <v>550</v>
      </c>
      <c r="B615" s="4" t="s">
        <v>578</v>
      </c>
      <c r="C615" s="5">
        <v>45693.500543981485</v>
      </c>
      <c r="D615" s="4" t="s">
        <v>579</v>
      </c>
      <c r="E615" s="4" t="s">
        <v>579</v>
      </c>
      <c r="F615" s="4" t="s">
        <v>15</v>
      </c>
      <c r="G615" s="4" t="s">
        <v>580</v>
      </c>
      <c r="H615" s="4" t="s">
        <v>317</v>
      </c>
      <c r="I615" s="4" t="s">
        <v>317</v>
      </c>
      <c r="J615" s="4" t="s">
        <v>317</v>
      </c>
      <c r="K615" s="6" t="s">
        <v>317</v>
      </c>
      <c r="L615" s="4" t="s">
        <v>593</v>
      </c>
    </row>
    <row r="616" spans="1:12" x14ac:dyDescent="0.2">
      <c r="A616" s="4" t="s">
        <v>550</v>
      </c>
      <c r="B616" s="4" t="s">
        <v>564</v>
      </c>
      <c r="C616" s="5">
        <v>45693.500543981485</v>
      </c>
      <c r="D616" s="4" t="s">
        <v>565</v>
      </c>
      <c r="E616" s="4" t="s">
        <v>565</v>
      </c>
      <c r="F616" s="4" t="s">
        <v>307</v>
      </c>
      <c r="G616" s="4" t="s">
        <v>565</v>
      </c>
      <c r="H616" s="4" t="s">
        <v>317</v>
      </c>
      <c r="I616" s="4" t="s">
        <v>317</v>
      </c>
      <c r="J616" s="4" t="s">
        <v>317</v>
      </c>
      <c r="K616" s="6" t="s">
        <v>317</v>
      </c>
      <c r="L616" s="4" t="s">
        <v>568</v>
      </c>
    </row>
    <row r="617" spans="1:12" x14ac:dyDescent="0.2">
      <c r="A617" s="4" t="s">
        <v>550</v>
      </c>
      <c r="B617" s="4" t="s">
        <v>561</v>
      </c>
      <c r="C617" s="5">
        <v>45693.500543981485</v>
      </c>
      <c r="D617" s="4" t="s">
        <v>562</v>
      </c>
      <c r="E617" s="4" t="s">
        <v>562</v>
      </c>
      <c r="F617" s="4" t="s">
        <v>307</v>
      </c>
      <c r="G617" s="4" t="s">
        <v>562</v>
      </c>
      <c r="H617" s="4" t="s">
        <v>317</v>
      </c>
      <c r="I617" s="4" t="s">
        <v>317</v>
      </c>
      <c r="J617" s="4" t="s">
        <v>317</v>
      </c>
      <c r="K617" s="6" t="s">
        <v>317</v>
      </c>
      <c r="L617" s="4" t="s">
        <v>567</v>
      </c>
    </row>
    <row r="618" spans="1:12" x14ac:dyDescent="0.2">
      <c r="A618" s="4" t="s">
        <v>549</v>
      </c>
      <c r="B618" s="4" t="s">
        <v>611</v>
      </c>
      <c r="C618" s="5">
        <v>45693.468923611108</v>
      </c>
      <c r="D618" s="4" t="s">
        <v>612</v>
      </c>
      <c r="E618" s="4" t="s">
        <v>612</v>
      </c>
      <c r="F618" s="4" t="s">
        <v>15</v>
      </c>
      <c r="G618" s="4" t="s">
        <v>613</v>
      </c>
      <c r="H618" s="4" t="s">
        <v>604</v>
      </c>
      <c r="I618" s="4" t="s">
        <v>604</v>
      </c>
      <c r="J618" s="4" t="s">
        <v>604</v>
      </c>
      <c r="K618" s="6">
        <v>5</v>
      </c>
      <c r="L618" s="4" t="s">
        <v>317</v>
      </c>
    </row>
    <row r="619" spans="1:12" x14ac:dyDescent="0.2">
      <c r="A619" s="4" t="s">
        <v>549</v>
      </c>
      <c r="B619" s="4" t="s">
        <v>601</v>
      </c>
      <c r="C619" s="5">
        <v>45693.468923611108</v>
      </c>
      <c r="D619" s="4" t="s">
        <v>602</v>
      </c>
      <c r="E619" s="4" t="s">
        <v>602</v>
      </c>
      <c r="F619" s="4" t="s">
        <v>15</v>
      </c>
      <c r="G619" s="4" t="s">
        <v>603</v>
      </c>
      <c r="H619" s="4" t="s">
        <v>604</v>
      </c>
      <c r="I619" s="4" t="s">
        <v>604</v>
      </c>
      <c r="J619" s="4" t="s">
        <v>604</v>
      </c>
      <c r="K619" s="6">
        <v>5</v>
      </c>
      <c r="L619" s="4" t="s">
        <v>317</v>
      </c>
    </row>
    <row r="620" spans="1:12" x14ac:dyDescent="0.2">
      <c r="A620" s="4" t="s">
        <v>549</v>
      </c>
      <c r="B620" s="4" t="s">
        <v>605</v>
      </c>
      <c r="C620" s="5">
        <v>45693.468923611108</v>
      </c>
      <c r="D620" s="4" t="s">
        <v>606</v>
      </c>
      <c r="E620" s="4" t="s">
        <v>606</v>
      </c>
      <c r="F620" s="4" t="s">
        <v>15</v>
      </c>
      <c r="G620" s="4" t="s">
        <v>607</v>
      </c>
      <c r="H620" s="4" t="s">
        <v>604</v>
      </c>
      <c r="I620" s="4" t="s">
        <v>604</v>
      </c>
      <c r="J620" s="4" t="s">
        <v>604</v>
      </c>
      <c r="K620" s="6">
        <v>5</v>
      </c>
      <c r="L620" s="4" t="s">
        <v>317</v>
      </c>
    </row>
    <row r="621" spans="1:12" x14ac:dyDescent="0.2">
      <c r="A621" s="4" t="s">
        <v>549</v>
      </c>
      <c r="B621" s="4" t="s">
        <v>608</v>
      </c>
      <c r="C621" s="5">
        <v>45693.468923611108</v>
      </c>
      <c r="D621" s="4" t="s">
        <v>609</v>
      </c>
      <c r="E621" s="4" t="s">
        <v>609</v>
      </c>
      <c r="F621" s="4" t="s">
        <v>15</v>
      </c>
      <c r="G621" s="4" t="s">
        <v>610</v>
      </c>
      <c r="H621" s="4" t="s">
        <v>604</v>
      </c>
      <c r="I621" s="4" t="s">
        <v>604</v>
      </c>
      <c r="J621" s="4" t="s">
        <v>604</v>
      </c>
      <c r="K621" s="6">
        <v>5</v>
      </c>
      <c r="L621" s="4" t="s">
        <v>317</v>
      </c>
    </row>
    <row r="622" spans="1:12" x14ac:dyDescent="0.2">
      <c r="A622" s="4" t="s">
        <v>549</v>
      </c>
      <c r="B622" s="4" t="s">
        <v>614</v>
      </c>
      <c r="C622" s="5">
        <v>45693.468923611108</v>
      </c>
      <c r="D622" s="4" t="s">
        <v>615</v>
      </c>
      <c r="E622" s="4" t="s">
        <v>615</v>
      </c>
      <c r="F622" s="4" t="s">
        <v>15</v>
      </c>
      <c r="G622" s="4" t="s">
        <v>616</v>
      </c>
      <c r="H622" s="4" t="s">
        <v>241</v>
      </c>
      <c r="I622" s="4" t="s">
        <v>241</v>
      </c>
      <c r="J622" s="4" t="s">
        <v>241</v>
      </c>
      <c r="K622" s="6">
        <v>5</v>
      </c>
      <c r="L622" s="4" t="s">
        <v>317</v>
      </c>
    </row>
    <row r="623" spans="1:12" x14ac:dyDescent="0.2">
      <c r="A623" s="4" t="s">
        <v>549</v>
      </c>
      <c r="B623" s="4" t="s">
        <v>617</v>
      </c>
      <c r="C623" s="5">
        <v>45693.468923611108</v>
      </c>
      <c r="D623" s="4" t="s">
        <v>618</v>
      </c>
      <c r="E623" s="4" t="s">
        <v>618</v>
      </c>
      <c r="F623" s="4" t="s">
        <v>15</v>
      </c>
      <c r="G623" s="4" t="s">
        <v>220</v>
      </c>
      <c r="H623" s="4" t="s">
        <v>241</v>
      </c>
      <c r="I623" s="4" t="s">
        <v>241</v>
      </c>
      <c r="J623" s="4" t="s">
        <v>241</v>
      </c>
      <c r="K623" s="6">
        <v>5</v>
      </c>
      <c r="L623" s="4" t="s">
        <v>317</v>
      </c>
    </row>
    <row r="624" spans="1:12" x14ac:dyDescent="0.2">
      <c r="A624" s="4" t="s">
        <v>549</v>
      </c>
      <c r="B624" s="4" t="s">
        <v>619</v>
      </c>
      <c r="C624" s="5">
        <v>45693.468923611108</v>
      </c>
      <c r="D624" s="4" t="s">
        <v>620</v>
      </c>
      <c r="E624" s="4" t="s">
        <v>620</v>
      </c>
      <c r="F624" s="4" t="s">
        <v>15</v>
      </c>
      <c r="G624" s="4" t="s">
        <v>621</v>
      </c>
      <c r="H624" s="4" t="s">
        <v>622</v>
      </c>
      <c r="I624" s="4" t="s">
        <v>622</v>
      </c>
      <c r="J624" s="4" t="s">
        <v>622</v>
      </c>
      <c r="K624" s="6">
        <v>5</v>
      </c>
      <c r="L624" s="4" t="s">
        <v>317</v>
      </c>
    </row>
    <row r="625" spans="1:12" x14ac:dyDescent="0.2">
      <c r="A625" s="4" t="s">
        <v>549</v>
      </c>
      <c r="B625" s="4" t="s">
        <v>623</v>
      </c>
      <c r="C625" s="5">
        <v>45693.468923611108</v>
      </c>
      <c r="D625" s="4" t="s">
        <v>624</v>
      </c>
      <c r="E625" s="4" t="s">
        <v>624</v>
      </c>
      <c r="F625" s="4" t="s">
        <v>15</v>
      </c>
      <c r="G625" s="4" t="s">
        <v>625</v>
      </c>
      <c r="H625" s="4" t="s">
        <v>626</v>
      </c>
      <c r="I625" s="4" t="s">
        <v>626</v>
      </c>
      <c r="J625" s="4" t="s">
        <v>626</v>
      </c>
      <c r="K625" s="6">
        <v>5</v>
      </c>
      <c r="L625" s="4" t="s">
        <v>317</v>
      </c>
    </row>
    <row r="626" spans="1:12" x14ac:dyDescent="0.2">
      <c r="A626" s="4" t="s">
        <v>549</v>
      </c>
      <c r="B626" s="4" t="s">
        <v>633</v>
      </c>
      <c r="C626" s="5">
        <v>45693.468923611108</v>
      </c>
      <c r="D626" s="4" t="s">
        <v>634</v>
      </c>
      <c r="E626" s="4" t="s">
        <v>634</v>
      </c>
      <c r="F626" s="4" t="s">
        <v>15</v>
      </c>
      <c r="G626" s="4" t="s">
        <v>635</v>
      </c>
      <c r="H626" s="4" t="s">
        <v>636</v>
      </c>
      <c r="I626" s="4" t="s">
        <v>636</v>
      </c>
      <c r="J626" s="4" t="s">
        <v>636</v>
      </c>
      <c r="K626" s="6">
        <v>1</v>
      </c>
      <c r="L626" s="4" t="s">
        <v>317</v>
      </c>
    </row>
    <row r="627" spans="1:12" x14ac:dyDescent="0.2">
      <c r="A627" s="4" t="s">
        <v>549</v>
      </c>
      <c r="B627" s="4" t="s">
        <v>630</v>
      </c>
      <c r="C627" s="5">
        <v>45693.468923611108</v>
      </c>
      <c r="D627" s="4" t="s">
        <v>631</v>
      </c>
      <c r="E627" s="4" t="s">
        <v>631</v>
      </c>
      <c r="F627" s="4" t="s">
        <v>15</v>
      </c>
      <c r="G627" s="4" t="s">
        <v>632</v>
      </c>
      <c r="H627" s="4" t="s">
        <v>212</v>
      </c>
      <c r="I627" s="4" t="s">
        <v>212</v>
      </c>
      <c r="J627" s="4" t="s">
        <v>212</v>
      </c>
      <c r="K627" s="6">
        <v>1</v>
      </c>
      <c r="L627" s="4" t="s">
        <v>317</v>
      </c>
    </row>
    <row r="628" spans="1:12" x14ac:dyDescent="0.2">
      <c r="A628" s="4" t="s">
        <v>549</v>
      </c>
      <c r="B628" s="4" t="s">
        <v>627</v>
      </c>
      <c r="C628" s="5">
        <v>45693.468923611108</v>
      </c>
      <c r="D628" s="4" t="s">
        <v>628</v>
      </c>
      <c r="E628" s="4" t="s">
        <v>628</v>
      </c>
      <c r="F628" s="4" t="s">
        <v>15</v>
      </c>
      <c r="G628" s="4" t="s">
        <v>629</v>
      </c>
      <c r="H628" s="4" t="s">
        <v>173</v>
      </c>
      <c r="I628" s="4" t="s">
        <v>173</v>
      </c>
      <c r="J628" s="4" t="s">
        <v>173</v>
      </c>
      <c r="K628" s="6">
        <v>2</v>
      </c>
      <c r="L628" s="4" t="s">
        <v>317</v>
      </c>
    </row>
    <row r="629" spans="1:12" x14ac:dyDescent="0.2">
      <c r="A629" s="4" t="s">
        <v>549</v>
      </c>
      <c r="B629" s="4" t="s">
        <v>564</v>
      </c>
      <c r="C629" s="5">
        <v>45693.468923611108</v>
      </c>
      <c r="D629" s="4" t="s">
        <v>565</v>
      </c>
      <c r="E629" s="4" t="s">
        <v>565</v>
      </c>
      <c r="F629" s="4" t="s">
        <v>307</v>
      </c>
      <c r="G629" s="4" t="s">
        <v>565</v>
      </c>
      <c r="H629" s="4" t="s">
        <v>317</v>
      </c>
      <c r="I629" s="4" t="s">
        <v>317</v>
      </c>
      <c r="J629" s="4" t="s">
        <v>317</v>
      </c>
      <c r="K629" s="6" t="s">
        <v>317</v>
      </c>
      <c r="L629" s="4" t="s">
        <v>568</v>
      </c>
    </row>
    <row r="630" spans="1:12" x14ac:dyDescent="0.2">
      <c r="A630" s="4" t="s">
        <v>549</v>
      </c>
      <c r="B630" s="4" t="s">
        <v>561</v>
      </c>
      <c r="C630" s="5">
        <v>45693.468923611108</v>
      </c>
      <c r="D630" s="4" t="s">
        <v>562</v>
      </c>
      <c r="E630" s="4" t="s">
        <v>562</v>
      </c>
      <c r="F630" s="4" t="s">
        <v>307</v>
      </c>
      <c r="G630" s="4" t="s">
        <v>562</v>
      </c>
      <c r="H630" s="4" t="s">
        <v>317</v>
      </c>
      <c r="I630" s="4" t="s">
        <v>317</v>
      </c>
      <c r="J630" s="4" t="s">
        <v>317</v>
      </c>
      <c r="K630" s="6" t="s">
        <v>317</v>
      </c>
      <c r="L630" s="4" t="s">
        <v>567</v>
      </c>
    </row>
    <row r="631" spans="1:12" x14ac:dyDescent="0.2">
      <c r="A631" s="4" t="s">
        <v>548</v>
      </c>
      <c r="B631" s="4" t="s">
        <v>611</v>
      </c>
      <c r="C631" s="5">
        <v>45693.464756944442</v>
      </c>
      <c r="D631" s="4" t="s">
        <v>612</v>
      </c>
      <c r="E631" s="4" t="s">
        <v>612</v>
      </c>
      <c r="F631" s="4" t="s">
        <v>15</v>
      </c>
      <c r="G631" s="4" t="s">
        <v>613</v>
      </c>
      <c r="H631" s="4" t="s">
        <v>604</v>
      </c>
      <c r="I631" s="4" t="s">
        <v>604</v>
      </c>
      <c r="J631" s="4" t="s">
        <v>604</v>
      </c>
      <c r="K631" s="6">
        <v>5</v>
      </c>
      <c r="L631" s="4" t="s">
        <v>317</v>
      </c>
    </row>
    <row r="632" spans="1:12" x14ac:dyDescent="0.2">
      <c r="A632" s="4" t="s">
        <v>548</v>
      </c>
      <c r="B632" s="4" t="s">
        <v>601</v>
      </c>
      <c r="C632" s="5">
        <v>45693.464756944442</v>
      </c>
      <c r="D632" s="4" t="s">
        <v>602</v>
      </c>
      <c r="E632" s="4" t="s">
        <v>602</v>
      </c>
      <c r="F632" s="4" t="s">
        <v>15</v>
      </c>
      <c r="G632" s="4" t="s">
        <v>603</v>
      </c>
      <c r="H632" s="4" t="s">
        <v>604</v>
      </c>
      <c r="I632" s="4" t="s">
        <v>604</v>
      </c>
      <c r="J632" s="4" t="s">
        <v>604</v>
      </c>
      <c r="K632" s="6">
        <v>5</v>
      </c>
      <c r="L632" s="4" t="s">
        <v>317</v>
      </c>
    </row>
    <row r="633" spans="1:12" x14ac:dyDescent="0.2">
      <c r="A633" s="4" t="s">
        <v>548</v>
      </c>
      <c r="B633" s="4" t="s">
        <v>605</v>
      </c>
      <c r="C633" s="5">
        <v>45693.464756944442</v>
      </c>
      <c r="D633" s="4" t="s">
        <v>606</v>
      </c>
      <c r="E633" s="4" t="s">
        <v>606</v>
      </c>
      <c r="F633" s="4" t="s">
        <v>15</v>
      </c>
      <c r="G633" s="4" t="s">
        <v>607</v>
      </c>
      <c r="H633" s="4" t="s">
        <v>604</v>
      </c>
      <c r="I633" s="4" t="s">
        <v>604</v>
      </c>
      <c r="J633" s="4" t="s">
        <v>604</v>
      </c>
      <c r="K633" s="6">
        <v>5</v>
      </c>
      <c r="L633" s="4" t="s">
        <v>317</v>
      </c>
    </row>
    <row r="634" spans="1:12" x14ac:dyDescent="0.2">
      <c r="A634" s="4" t="s">
        <v>548</v>
      </c>
      <c r="B634" s="4" t="s">
        <v>608</v>
      </c>
      <c r="C634" s="5">
        <v>45693.464756944442</v>
      </c>
      <c r="D634" s="4" t="s">
        <v>609</v>
      </c>
      <c r="E634" s="4" t="s">
        <v>609</v>
      </c>
      <c r="F634" s="4" t="s">
        <v>15</v>
      </c>
      <c r="G634" s="4" t="s">
        <v>610</v>
      </c>
      <c r="H634" s="4" t="s">
        <v>604</v>
      </c>
      <c r="I634" s="4" t="s">
        <v>604</v>
      </c>
      <c r="J634" s="4" t="s">
        <v>604</v>
      </c>
      <c r="K634" s="6">
        <v>5</v>
      </c>
      <c r="L634" s="4" t="s">
        <v>317</v>
      </c>
    </row>
    <row r="635" spans="1:12" x14ac:dyDescent="0.2">
      <c r="A635" s="4" t="s">
        <v>548</v>
      </c>
      <c r="B635" s="4" t="s">
        <v>614</v>
      </c>
      <c r="C635" s="5">
        <v>45693.464756944442</v>
      </c>
      <c r="D635" s="4" t="s">
        <v>615</v>
      </c>
      <c r="E635" s="4" t="s">
        <v>615</v>
      </c>
      <c r="F635" s="4" t="s">
        <v>15</v>
      </c>
      <c r="G635" s="4" t="s">
        <v>616</v>
      </c>
      <c r="H635" s="4" t="s">
        <v>241</v>
      </c>
      <c r="I635" s="4" t="s">
        <v>241</v>
      </c>
      <c r="J635" s="4" t="s">
        <v>241</v>
      </c>
      <c r="K635" s="6">
        <v>5</v>
      </c>
      <c r="L635" s="4" t="s">
        <v>317</v>
      </c>
    </row>
    <row r="636" spans="1:12" x14ac:dyDescent="0.2">
      <c r="A636" s="4" t="s">
        <v>548</v>
      </c>
      <c r="B636" s="4" t="s">
        <v>617</v>
      </c>
      <c r="C636" s="5">
        <v>45693.464756944442</v>
      </c>
      <c r="D636" s="4" t="s">
        <v>618</v>
      </c>
      <c r="E636" s="4" t="s">
        <v>618</v>
      </c>
      <c r="F636" s="4" t="s">
        <v>15</v>
      </c>
      <c r="G636" s="4" t="s">
        <v>220</v>
      </c>
      <c r="H636" s="4" t="s">
        <v>241</v>
      </c>
      <c r="I636" s="4" t="s">
        <v>241</v>
      </c>
      <c r="J636" s="4" t="s">
        <v>241</v>
      </c>
      <c r="K636" s="6">
        <v>5</v>
      </c>
      <c r="L636" s="4" t="s">
        <v>317</v>
      </c>
    </row>
    <row r="637" spans="1:12" x14ac:dyDescent="0.2">
      <c r="A637" s="4" t="s">
        <v>548</v>
      </c>
      <c r="B637" s="4" t="s">
        <v>619</v>
      </c>
      <c r="C637" s="5">
        <v>45693.464756944442</v>
      </c>
      <c r="D637" s="4" t="s">
        <v>620</v>
      </c>
      <c r="E637" s="4" t="s">
        <v>620</v>
      </c>
      <c r="F637" s="4" t="s">
        <v>15</v>
      </c>
      <c r="G637" s="4" t="s">
        <v>621</v>
      </c>
      <c r="H637" s="4" t="s">
        <v>622</v>
      </c>
      <c r="I637" s="4" t="s">
        <v>622</v>
      </c>
      <c r="J637" s="4" t="s">
        <v>622</v>
      </c>
      <c r="K637" s="6">
        <v>5</v>
      </c>
      <c r="L637" s="4" t="s">
        <v>317</v>
      </c>
    </row>
    <row r="638" spans="1:12" x14ac:dyDescent="0.2">
      <c r="A638" s="4" t="s">
        <v>548</v>
      </c>
      <c r="B638" s="4" t="s">
        <v>623</v>
      </c>
      <c r="C638" s="5">
        <v>45693.464756944442</v>
      </c>
      <c r="D638" s="4" t="s">
        <v>624</v>
      </c>
      <c r="E638" s="4" t="s">
        <v>624</v>
      </c>
      <c r="F638" s="4" t="s">
        <v>15</v>
      </c>
      <c r="G638" s="4" t="s">
        <v>625</v>
      </c>
      <c r="H638" s="4" t="s">
        <v>626</v>
      </c>
      <c r="I638" s="4" t="s">
        <v>626</v>
      </c>
      <c r="J638" s="4" t="s">
        <v>626</v>
      </c>
      <c r="K638" s="6">
        <v>5</v>
      </c>
      <c r="L638" s="4" t="s">
        <v>317</v>
      </c>
    </row>
    <row r="639" spans="1:12" x14ac:dyDescent="0.2">
      <c r="A639" s="4" t="s">
        <v>548</v>
      </c>
      <c r="B639" s="4" t="s">
        <v>630</v>
      </c>
      <c r="C639" s="5">
        <v>45693.464756944442</v>
      </c>
      <c r="D639" s="4" t="s">
        <v>631</v>
      </c>
      <c r="E639" s="4" t="s">
        <v>631</v>
      </c>
      <c r="F639" s="4" t="s">
        <v>15</v>
      </c>
      <c r="G639" s="4" t="s">
        <v>632</v>
      </c>
      <c r="H639" s="4" t="s">
        <v>212</v>
      </c>
      <c r="I639" s="4" t="s">
        <v>212</v>
      </c>
      <c r="J639" s="4" t="s">
        <v>212</v>
      </c>
      <c r="K639" s="6">
        <v>1</v>
      </c>
      <c r="L639" s="4" t="s">
        <v>317</v>
      </c>
    </row>
    <row r="640" spans="1:12" x14ac:dyDescent="0.2">
      <c r="A640" s="4" t="s">
        <v>548</v>
      </c>
      <c r="B640" s="4" t="s">
        <v>627</v>
      </c>
      <c r="C640" s="5">
        <v>45693.464756944442</v>
      </c>
      <c r="D640" s="4" t="s">
        <v>628</v>
      </c>
      <c r="E640" s="4" t="s">
        <v>628</v>
      </c>
      <c r="F640" s="4" t="s">
        <v>15</v>
      </c>
      <c r="G640" s="4" t="s">
        <v>629</v>
      </c>
      <c r="H640" s="4" t="s">
        <v>173</v>
      </c>
      <c r="I640" s="4" t="s">
        <v>173</v>
      </c>
      <c r="J640" s="4" t="s">
        <v>173</v>
      </c>
      <c r="K640" s="6">
        <v>2</v>
      </c>
      <c r="L640" s="4" t="s">
        <v>317</v>
      </c>
    </row>
    <row r="641" spans="1:12" x14ac:dyDescent="0.2">
      <c r="A641" s="4" t="s">
        <v>548</v>
      </c>
      <c r="B641" s="4" t="s">
        <v>633</v>
      </c>
      <c r="C641" s="5">
        <v>45693.464756944442</v>
      </c>
      <c r="D641" s="4" t="s">
        <v>634</v>
      </c>
      <c r="E641" s="4" t="s">
        <v>634</v>
      </c>
      <c r="F641" s="4" t="s">
        <v>15</v>
      </c>
      <c r="G641" s="4" t="s">
        <v>635</v>
      </c>
      <c r="H641" s="4" t="s">
        <v>637</v>
      </c>
      <c r="I641" s="4" t="s">
        <v>637</v>
      </c>
      <c r="J641" s="4" t="s">
        <v>637</v>
      </c>
      <c r="K641" s="6">
        <v>2</v>
      </c>
      <c r="L641" s="4" t="s">
        <v>317</v>
      </c>
    </row>
    <row r="642" spans="1:12" x14ac:dyDescent="0.2">
      <c r="A642" s="4" t="s">
        <v>548</v>
      </c>
      <c r="B642" s="4" t="s">
        <v>578</v>
      </c>
      <c r="C642" s="5">
        <v>45693.464756944442</v>
      </c>
      <c r="D642" s="4" t="s">
        <v>579</v>
      </c>
      <c r="E642" s="4" t="s">
        <v>579</v>
      </c>
      <c r="F642" s="4" t="s">
        <v>15</v>
      </c>
      <c r="G642" s="4" t="s">
        <v>580</v>
      </c>
      <c r="H642" s="4" t="s">
        <v>317</v>
      </c>
      <c r="I642" s="4" t="s">
        <v>317</v>
      </c>
      <c r="J642" s="4" t="s">
        <v>317</v>
      </c>
      <c r="K642" s="6" t="s">
        <v>317</v>
      </c>
      <c r="L642" s="4" t="s">
        <v>592</v>
      </c>
    </row>
    <row r="643" spans="1:12" x14ac:dyDescent="0.2">
      <c r="A643" s="4" t="s">
        <v>548</v>
      </c>
      <c r="B643" s="4" t="s">
        <v>564</v>
      </c>
      <c r="C643" s="5">
        <v>45693.464756944442</v>
      </c>
      <c r="D643" s="4" t="s">
        <v>565</v>
      </c>
      <c r="E643" s="4" t="s">
        <v>565</v>
      </c>
      <c r="F643" s="4" t="s">
        <v>307</v>
      </c>
      <c r="G643" s="4" t="s">
        <v>565</v>
      </c>
      <c r="H643" s="4" t="s">
        <v>317</v>
      </c>
      <c r="I643" s="4" t="s">
        <v>317</v>
      </c>
      <c r="J643" s="4" t="s">
        <v>317</v>
      </c>
      <c r="K643" s="6" t="s">
        <v>317</v>
      </c>
      <c r="L643" s="4" t="s">
        <v>568</v>
      </c>
    </row>
    <row r="644" spans="1:12" x14ac:dyDescent="0.2">
      <c r="A644" s="4" t="s">
        <v>548</v>
      </c>
      <c r="B644" s="4" t="s">
        <v>561</v>
      </c>
      <c r="C644" s="5">
        <v>45693.464756944442</v>
      </c>
      <c r="D644" s="4" t="s">
        <v>562</v>
      </c>
      <c r="E644" s="4" t="s">
        <v>562</v>
      </c>
      <c r="F644" s="4" t="s">
        <v>307</v>
      </c>
      <c r="G644" s="4" t="s">
        <v>562</v>
      </c>
      <c r="H644" s="4" t="s">
        <v>317</v>
      </c>
      <c r="I644" s="4" t="s">
        <v>317</v>
      </c>
      <c r="J644" s="4" t="s">
        <v>317</v>
      </c>
      <c r="K644" s="6" t="s">
        <v>317</v>
      </c>
      <c r="L644" s="4" t="s">
        <v>567</v>
      </c>
    </row>
    <row r="645" spans="1:12" x14ac:dyDescent="0.2">
      <c r="A645" s="4" t="s">
        <v>547</v>
      </c>
      <c r="B645" s="4" t="s">
        <v>611</v>
      </c>
      <c r="C645" s="5">
        <v>45693.443124999998</v>
      </c>
      <c r="D645" s="4" t="s">
        <v>612</v>
      </c>
      <c r="E645" s="4" t="s">
        <v>612</v>
      </c>
      <c r="F645" s="4" t="s">
        <v>15</v>
      </c>
      <c r="G645" s="4" t="s">
        <v>613</v>
      </c>
      <c r="H645" s="4" t="s">
        <v>604</v>
      </c>
      <c r="I645" s="4" t="s">
        <v>604</v>
      </c>
      <c r="J645" s="4" t="s">
        <v>604</v>
      </c>
      <c r="K645" s="6">
        <v>5</v>
      </c>
      <c r="L645" s="4" t="s">
        <v>317</v>
      </c>
    </row>
    <row r="646" spans="1:12" x14ac:dyDescent="0.2">
      <c r="A646" s="4" t="s">
        <v>547</v>
      </c>
      <c r="B646" s="4" t="s">
        <v>601</v>
      </c>
      <c r="C646" s="5">
        <v>45693.443124999998</v>
      </c>
      <c r="D646" s="4" t="s">
        <v>602</v>
      </c>
      <c r="E646" s="4" t="s">
        <v>602</v>
      </c>
      <c r="F646" s="4" t="s">
        <v>15</v>
      </c>
      <c r="G646" s="4" t="s">
        <v>603</v>
      </c>
      <c r="H646" s="4" t="s">
        <v>604</v>
      </c>
      <c r="I646" s="4" t="s">
        <v>604</v>
      </c>
      <c r="J646" s="4" t="s">
        <v>604</v>
      </c>
      <c r="K646" s="6">
        <v>5</v>
      </c>
      <c r="L646" s="4" t="s">
        <v>317</v>
      </c>
    </row>
    <row r="647" spans="1:12" x14ac:dyDescent="0.2">
      <c r="A647" s="4" t="s">
        <v>547</v>
      </c>
      <c r="B647" s="4" t="s">
        <v>605</v>
      </c>
      <c r="C647" s="5">
        <v>45693.443124999998</v>
      </c>
      <c r="D647" s="4" t="s">
        <v>606</v>
      </c>
      <c r="E647" s="4" t="s">
        <v>606</v>
      </c>
      <c r="F647" s="4" t="s">
        <v>15</v>
      </c>
      <c r="G647" s="4" t="s">
        <v>607</v>
      </c>
      <c r="H647" s="4" t="s">
        <v>604</v>
      </c>
      <c r="I647" s="4" t="s">
        <v>604</v>
      </c>
      <c r="J647" s="4" t="s">
        <v>604</v>
      </c>
      <c r="K647" s="6">
        <v>5</v>
      </c>
      <c r="L647" s="4" t="s">
        <v>317</v>
      </c>
    </row>
    <row r="648" spans="1:12" x14ac:dyDescent="0.2">
      <c r="A648" s="4" t="s">
        <v>547</v>
      </c>
      <c r="B648" s="4" t="s">
        <v>608</v>
      </c>
      <c r="C648" s="5">
        <v>45693.443124999998</v>
      </c>
      <c r="D648" s="4" t="s">
        <v>609</v>
      </c>
      <c r="E648" s="4" t="s">
        <v>609</v>
      </c>
      <c r="F648" s="4" t="s">
        <v>15</v>
      </c>
      <c r="G648" s="4" t="s">
        <v>610</v>
      </c>
      <c r="H648" s="4" t="s">
        <v>604</v>
      </c>
      <c r="I648" s="4" t="s">
        <v>604</v>
      </c>
      <c r="J648" s="4" t="s">
        <v>604</v>
      </c>
      <c r="K648" s="6">
        <v>5</v>
      </c>
      <c r="L648" s="4" t="s">
        <v>317</v>
      </c>
    </row>
    <row r="649" spans="1:12" x14ac:dyDescent="0.2">
      <c r="A649" s="4" t="s">
        <v>547</v>
      </c>
      <c r="B649" s="4" t="s">
        <v>614</v>
      </c>
      <c r="C649" s="5">
        <v>45693.443124999998</v>
      </c>
      <c r="D649" s="4" t="s">
        <v>615</v>
      </c>
      <c r="E649" s="4" t="s">
        <v>615</v>
      </c>
      <c r="F649" s="4" t="s">
        <v>15</v>
      </c>
      <c r="G649" s="4" t="s">
        <v>616</v>
      </c>
      <c r="H649" s="4" t="s">
        <v>241</v>
      </c>
      <c r="I649" s="4" t="s">
        <v>241</v>
      </c>
      <c r="J649" s="4" t="s">
        <v>241</v>
      </c>
      <c r="K649" s="6">
        <v>5</v>
      </c>
      <c r="L649" s="4" t="s">
        <v>317</v>
      </c>
    </row>
    <row r="650" spans="1:12" x14ac:dyDescent="0.2">
      <c r="A650" s="4" t="s">
        <v>547</v>
      </c>
      <c r="B650" s="4" t="s">
        <v>617</v>
      </c>
      <c r="C650" s="5">
        <v>45693.443124999998</v>
      </c>
      <c r="D650" s="4" t="s">
        <v>618</v>
      </c>
      <c r="E650" s="4" t="s">
        <v>618</v>
      </c>
      <c r="F650" s="4" t="s">
        <v>15</v>
      </c>
      <c r="G650" s="4" t="s">
        <v>220</v>
      </c>
      <c r="H650" s="4" t="s">
        <v>241</v>
      </c>
      <c r="I650" s="4" t="s">
        <v>241</v>
      </c>
      <c r="J650" s="4" t="s">
        <v>241</v>
      </c>
      <c r="K650" s="6">
        <v>5</v>
      </c>
      <c r="L650" s="4" t="s">
        <v>317</v>
      </c>
    </row>
    <row r="651" spans="1:12" x14ac:dyDescent="0.2">
      <c r="A651" s="4" t="s">
        <v>547</v>
      </c>
      <c r="B651" s="4" t="s">
        <v>619</v>
      </c>
      <c r="C651" s="5">
        <v>45693.443124999998</v>
      </c>
      <c r="D651" s="4" t="s">
        <v>620</v>
      </c>
      <c r="E651" s="4" t="s">
        <v>620</v>
      </c>
      <c r="F651" s="4" t="s">
        <v>15</v>
      </c>
      <c r="G651" s="4" t="s">
        <v>621</v>
      </c>
      <c r="H651" s="4" t="s">
        <v>622</v>
      </c>
      <c r="I651" s="4" t="s">
        <v>622</v>
      </c>
      <c r="J651" s="4" t="s">
        <v>622</v>
      </c>
      <c r="K651" s="6">
        <v>5</v>
      </c>
      <c r="L651" s="4" t="s">
        <v>317</v>
      </c>
    </row>
    <row r="652" spans="1:12" x14ac:dyDescent="0.2">
      <c r="A652" s="4" t="s">
        <v>547</v>
      </c>
      <c r="B652" s="4" t="s">
        <v>623</v>
      </c>
      <c r="C652" s="5">
        <v>45693.443124999998</v>
      </c>
      <c r="D652" s="4" t="s">
        <v>624</v>
      </c>
      <c r="E652" s="4" t="s">
        <v>624</v>
      </c>
      <c r="F652" s="4" t="s">
        <v>15</v>
      </c>
      <c r="G652" s="4" t="s">
        <v>625</v>
      </c>
      <c r="H652" s="4" t="s">
        <v>626</v>
      </c>
      <c r="I652" s="4" t="s">
        <v>626</v>
      </c>
      <c r="J652" s="4" t="s">
        <v>626</v>
      </c>
      <c r="K652" s="6">
        <v>5</v>
      </c>
      <c r="L652" s="4" t="s">
        <v>317</v>
      </c>
    </row>
    <row r="653" spans="1:12" x14ac:dyDescent="0.2">
      <c r="A653" s="4" t="s">
        <v>547</v>
      </c>
      <c r="B653" s="4" t="s">
        <v>633</v>
      </c>
      <c r="C653" s="5">
        <v>45693.443124999998</v>
      </c>
      <c r="D653" s="4" t="s">
        <v>634</v>
      </c>
      <c r="E653" s="4" t="s">
        <v>634</v>
      </c>
      <c r="F653" s="4" t="s">
        <v>15</v>
      </c>
      <c r="G653" s="4" t="s">
        <v>635</v>
      </c>
      <c r="H653" s="4" t="s">
        <v>636</v>
      </c>
      <c r="I653" s="4" t="s">
        <v>636</v>
      </c>
      <c r="J653" s="4" t="s">
        <v>636</v>
      </c>
      <c r="K653" s="6">
        <v>1</v>
      </c>
      <c r="L653" s="4" t="s">
        <v>317</v>
      </c>
    </row>
    <row r="654" spans="1:12" x14ac:dyDescent="0.2">
      <c r="A654" s="4" t="s">
        <v>547</v>
      </c>
      <c r="B654" s="4" t="s">
        <v>630</v>
      </c>
      <c r="C654" s="5">
        <v>45693.443124999998</v>
      </c>
      <c r="D654" s="4" t="s">
        <v>631</v>
      </c>
      <c r="E654" s="4" t="s">
        <v>631</v>
      </c>
      <c r="F654" s="4" t="s">
        <v>15</v>
      </c>
      <c r="G654" s="4" t="s">
        <v>632</v>
      </c>
      <c r="H654" s="4" t="s">
        <v>212</v>
      </c>
      <c r="I654" s="4" t="s">
        <v>212</v>
      </c>
      <c r="J654" s="4" t="s">
        <v>212</v>
      </c>
      <c r="K654" s="6">
        <v>1</v>
      </c>
      <c r="L654" s="4" t="s">
        <v>317</v>
      </c>
    </row>
    <row r="655" spans="1:12" x14ac:dyDescent="0.2">
      <c r="A655" s="4" t="s">
        <v>547</v>
      </c>
      <c r="B655" s="4" t="s">
        <v>627</v>
      </c>
      <c r="C655" s="5">
        <v>45693.443124999998</v>
      </c>
      <c r="D655" s="4" t="s">
        <v>628</v>
      </c>
      <c r="E655" s="4" t="s">
        <v>628</v>
      </c>
      <c r="F655" s="4" t="s">
        <v>15</v>
      </c>
      <c r="G655" s="4" t="s">
        <v>629</v>
      </c>
      <c r="H655" s="4" t="s">
        <v>173</v>
      </c>
      <c r="I655" s="4" t="s">
        <v>173</v>
      </c>
      <c r="J655" s="4" t="s">
        <v>173</v>
      </c>
      <c r="K655" s="6">
        <v>2</v>
      </c>
      <c r="L655" s="4" t="s">
        <v>317</v>
      </c>
    </row>
    <row r="656" spans="1:12" x14ac:dyDescent="0.2">
      <c r="A656" s="4" t="s">
        <v>547</v>
      </c>
      <c r="B656" s="4" t="s">
        <v>578</v>
      </c>
      <c r="C656" s="5">
        <v>45693.443124999998</v>
      </c>
      <c r="D656" s="4" t="s">
        <v>579</v>
      </c>
      <c r="E656" s="4" t="s">
        <v>579</v>
      </c>
      <c r="F656" s="4" t="s">
        <v>15</v>
      </c>
      <c r="G656" s="4" t="s">
        <v>580</v>
      </c>
      <c r="H656" s="4" t="s">
        <v>317</v>
      </c>
      <c r="I656" s="4" t="s">
        <v>317</v>
      </c>
      <c r="J656" s="4" t="s">
        <v>317</v>
      </c>
      <c r="K656" s="6" t="s">
        <v>317</v>
      </c>
      <c r="L656" s="4" t="s">
        <v>591</v>
      </c>
    </row>
    <row r="657" spans="1:12" x14ac:dyDescent="0.2">
      <c r="A657" s="4" t="s">
        <v>547</v>
      </c>
      <c r="B657" s="4" t="s">
        <v>564</v>
      </c>
      <c r="C657" s="5">
        <v>45693.443124999998</v>
      </c>
      <c r="D657" s="4" t="s">
        <v>565</v>
      </c>
      <c r="E657" s="4" t="s">
        <v>565</v>
      </c>
      <c r="F657" s="4" t="s">
        <v>307</v>
      </c>
      <c r="G657" s="4" t="s">
        <v>565</v>
      </c>
      <c r="H657" s="4" t="s">
        <v>317</v>
      </c>
      <c r="I657" s="4" t="s">
        <v>317</v>
      </c>
      <c r="J657" s="4" t="s">
        <v>317</v>
      </c>
      <c r="K657" s="6" t="s">
        <v>317</v>
      </c>
      <c r="L657" s="4" t="s">
        <v>576</v>
      </c>
    </row>
    <row r="658" spans="1:12" x14ac:dyDescent="0.2">
      <c r="A658" s="4" t="s">
        <v>547</v>
      </c>
      <c r="B658" s="4" t="s">
        <v>561</v>
      </c>
      <c r="C658" s="5">
        <v>45693.443124999998</v>
      </c>
      <c r="D658" s="4" t="s">
        <v>562</v>
      </c>
      <c r="E658" s="4" t="s">
        <v>562</v>
      </c>
      <c r="F658" s="4" t="s">
        <v>307</v>
      </c>
      <c r="G658" s="4" t="s">
        <v>562</v>
      </c>
      <c r="H658" s="4" t="s">
        <v>317</v>
      </c>
      <c r="I658" s="4" t="s">
        <v>317</v>
      </c>
      <c r="J658" s="4" t="s">
        <v>317</v>
      </c>
      <c r="K658" s="6" t="s">
        <v>317</v>
      </c>
      <c r="L658" s="4" t="s">
        <v>567</v>
      </c>
    </row>
    <row r="659" spans="1:12" x14ac:dyDescent="0.2">
      <c r="A659" s="4" t="s">
        <v>546</v>
      </c>
      <c r="B659" s="4" t="s">
        <v>611</v>
      </c>
      <c r="C659" s="5">
        <v>45693.441666666666</v>
      </c>
      <c r="D659" s="4" t="s">
        <v>612</v>
      </c>
      <c r="E659" s="4" t="s">
        <v>612</v>
      </c>
      <c r="F659" s="4" t="s">
        <v>15</v>
      </c>
      <c r="G659" s="4" t="s">
        <v>613</v>
      </c>
      <c r="H659" s="4" t="s">
        <v>604</v>
      </c>
      <c r="I659" s="4" t="s">
        <v>604</v>
      </c>
      <c r="J659" s="4" t="s">
        <v>604</v>
      </c>
      <c r="K659" s="6">
        <v>5</v>
      </c>
      <c r="L659" s="4" t="s">
        <v>317</v>
      </c>
    </row>
    <row r="660" spans="1:12" x14ac:dyDescent="0.2">
      <c r="A660" s="4" t="s">
        <v>546</v>
      </c>
      <c r="B660" s="4" t="s">
        <v>601</v>
      </c>
      <c r="C660" s="5">
        <v>45693.441666666666</v>
      </c>
      <c r="D660" s="4" t="s">
        <v>602</v>
      </c>
      <c r="E660" s="4" t="s">
        <v>602</v>
      </c>
      <c r="F660" s="4" t="s">
        <v>15</v>
      </c>
      <c r="G660" s="4" t="s">
        <v>603</v>
      </c>
      <c r="H660" s="4" t="s">
        <v>604</v>
      </c>
      <c r="I660" s="4" t="s">
        <v>604</v>
      </c>
      <c r="J660" s="4" t="s">
        <v>604</v>
      </c>
      <c r="K660" s="6">
        <v>5</v>
      </c>
      <c r="L660" s="4" t="s">
        <v>317</v>
      </c>
    </row>
    <row r="661" spans="1:12" x14ac:dyDescent="0.2">
      <c r="A661" s="4" t="s">
        <v>546</v>
      </c>
      <c r="B661" s="4" t="s">
        <v>605</v>
      </c>
      <c r="C661" s="5">
        <v>45693.441666666666</v>
      </c>
      <c r="D661" s="4" t="s">
        <v>606</v>
      </c>
      <c r="E661" s="4" t="s">
        <v>606</v>
      </c>
      <c r="F661" s="4" t="s">
        <v>15</v>
      </c>
      <c r="G661" s="4" t="s">
        <v>607</v>
      </c>
      <c r="H661" s="4" t="s">
        <v>604</v>
      </c>
      <c r="I661" s="4" t="s">
        <v>604</v>
      </c>
      <c r="J661" s="4" t="s">
        <v>604</v>
      </c>
      <c r="K661" s="6">
        <v>5</v>
      </c>
      <c r="L661" s="4" t="s">
        <v>317</v>
      </c>
    </row>
    <row r="662" spans="1:12" x14ac:dyDescent="0.2">
      <c r="A662" s="4" t="s">
        <v>546</v>
      </c>
      <c r="B662" s="4" t="s">
        <v>608</v>
      </c>
      <c r="C662" s="5">
        <v>45693.441666666666</v>
      </c>
      <c r="D662" s="4" t="s">
        <v>609</v>
      </c>
      <c r="E662" s="4" t="s">
        <v>609</v>
      </c>
      <c r="F662" s="4" t="s">
        <v>15</v>
      </c>
      <c r="G662" s="4" t="s">
        <v>610</v>
      </c>
      <c r="H662" s="4" t="s">
        <v>604</v>
      </c>
      <c r="I662" s="4" t="s">
        <v>604</v>
      </c>
      <c r="J662" s="4" t="s">
        <v>604</v>
      </c>
      <c r="K662" s="6">
        <v>5</v>
      </c>
      <c r="L662" s="4" t="s">
        <v>317</v>
      </c>
    </row>
    <row r="663" spans="1:12" x14ac:dyDescent="0.2">
      <c r="A663" s="4" t="s">
        <v>546</v>
      </c>
      <c r="B663" s="4" t="s">
        <v>614</v>
      </c>
      <c r="C663" s="5">
        <v>45693.441666666666</v>
      </c>
      <c r="D663" s="4" t="s">
        <v>615</v>
      </c>
      <c r="E663" s="4" t="s">
        <v>615</v>
      </c>
      <c r="F663" s="4" t="s">
        <v>15</v>
      </c>
      <c r="G663" s="4" t="s">
        <v>616</v>
      </c>
      <c r="H663" s="4" t="s">
        <v>241</v>
      </c>
      <c r="I663" s="4" t="s">
        <v>241</v>
      </c>
      <c r="J663" s="4" t="s">
        <v>241</v>
      </c>
      <c r="K663" s="6">
        <v>5</v>
      </c>
      <c r="L663" s="4" t="s">
        <v>317</v>
      </c>
    </row>
    <row r="664" spans="1:12" x14ac:dyDescent="0.2">
      <c r="A664" s="4" t="s">
        <v>546</v>
      </c>
      <c r="B664" s="4" t="s">
        <v>619</v>
      </c>
      <c r="C664" s="5">
        <v>45693.441666666666</v>
      </c>
      <c r="D664" s="4" t="s">
        <v>620</v>
      </c>
      <c r="E664" s="4" t="s">
        <v>620</v>
      </c>
      <c r="F664" s="4" t="s">
        <v>15</v>
      </c>
      <c r="G664" s="4" t="s">
        <v>621</v>
      </c>
      <c r="H664" s="4" t="s">
        <v>622</v>
      </c>
      <c r="I664" s="4" t="s">
        <v>622</v>
      </c>
      <c r="J664" s="4" t="s">
        <v>622</v>
      </c>
      <c r="K664" s="6">
        <v>5</v>
      </c>
      <c r="L664" s="4" t="s">
        <v>317</v>
      </c>
    </row>
    <row r="665" spans="1:12" x14ac:dyDescent="0.2">
      <c r="A665" s="4" t="s">
        <v>546</v>
      </c>
      <c r="B665" s="4" t="s">
        <v>623</v>
      </c>
      <c r="C665" s="5">
        <v>45693.441666666666</v>
      </c>
      <c r="D665" s="4" t="s">
        <v>624</v>
      </c>
      <c r="E665" s="4" t="s">
        <v>624</v>
      </c>
      <c r="F665" s="4" t="s">
        <v>15</v>
      </c>
      <c r="G665" s="4" t="s">
        <v>625</v>
      </c>
      <c r="H665" s="4" t="s">
        <v>626</v>
      </c>
      <c r="I665" s="4" t="s">
        <v>626</v>
      </c>
      <c r="J665" s="4" t="s">
        <v>626</v>
      </c>
      <c r="K665" s="6">
        <v>5</v>
      </c>
      <c r="L665" s="4" t="s">
        <v>317</v>
      </c>
    </row>
    <row r="666" spans="1:12" x14ac:dyDescent="0.2">
      <c r="A666" s="4" t="s">
        <v>546</v>
      </c>
      <c r="B666" s="4" t="s">
        <v>633</v>
      </c>
      <c r="C666" s="5">
        <v>45693.441666666666</v>
      </c>
      <c r="D666" s="4" t="s">
        <v>634</v>
      </c>
      <c r="E666" s="4" t="s">
        <v>634</v>
      </c>
      <c r="F666" s="4" t="s">
        <v>15</v>
      </c>
      <c r="G666" s="4" t="s">
        <v>635</v>
      </c>
      <c r="H666" s="4" t="s">
        <v>636</v>
      </c>
      <c r="I666" s="4" t="s">
        <v>636</v>
      </c>
      <c r="J666" s="4" t="s">
        <v>636</v>
      </c>
      <c r="K666" s="6">
        <v>1</v>
      </c>
      <c r="L666" s="4" t="s">
        <v>317</v>
      </c>
    </row>
    <row r="667" spans="1:12" x14ac:dyDescent="0.2">
      <c r="A667" s="4" t="s">
        <v>546</v>
      </c>
      <c r="B667" s="4" t="s">
        <v>630</v>
      </c>
      <c r="C667" s="5">
        <v>45693.441666666666</v>
      </c>
      <c r="D667" s="4" t="s">
        <v>631</v>
      </c>
      <c r="E667" s="4" t="s">
        <v>631</v>
      </c>
      <c r="F667" s="4" t="s">
        <v>15</v>
      </c>
      <c r="G667" s="4" t="s">
        <v>632</v>
      </c>
      <c r="H667" s="4" t="s">
        <v>212</v>
      </c>
      <c r="I667" s="4" t="s">
        <v>212</v>
      </c>
      <c r="J667" s="4" t="s">
        <v>212</v>
      </c>
      <c r="K667" s="6">
        <v>1</v>
      </c>
      <c r="L667" s="4" t="s">
        <v>317</v>
      </c>
    </row>
    <row r="668" spans="1:12" x14ac:dyDescent="0.2">
      <c r="A668" s="4" t="s">
        <v>546</v>
      </c>
      <c r="B668" s="4" t="s">
        <v>627</v>
      </c>
      <c r="C668" s="5">
        <v>45693.441666666666</v>
      </c>
      <c r="D668" s="4" t="s">
        <v>628</v>
      </c>
      <c r="E668" s="4" t="s">
        <v>628</v>
      </c>
      <c r="F668" s="4" t="s">
        <v>15</v>
      </c>
      <c r="G668" s="4" t="s">
        <v>629</v>
      </c>
      <c r="H668" s="4" t="s">
        <v>173</v>
      </c>
      <c r="I668" s="4" t="s">
        <v>173</v>
      </c>
      <c r="J668" s="4" t="s">
        <v>173</v>
      </c>
      <c r="K668" s="6">
        <v>2</v>
      </c>
      <c r="L668" s="4" t="s">
        <v>317</v>
      </c>
    </row>
    <row r="669" spans="1:12" x14ac:dyDescent="0.2">
      <c r="A669" s="4" t="s">
        <v>546</v>
      </c>
      <c r="B669" s="4" t="s">
        <v>617</v>
      </c>
      <c r="C669" s="5">
        <v>45693.441666666666</v>
      </c>
      <c r="D669" s="4" t="s">
        <v>618</v>
      </c>
      <c r="E669" s="4" t="s">
        <v>618</v>
      </c>
      <c r="F669" s="4" t="s">
        <v>15</v>
      </c>
      <c r="G669" s="4" t="s">
        <v>220</v>
      </c>
      <c r="H669" s="4" t="s">
        <v>409</v>
      </c>
      <c r="I669" s="4" t="s">
        <v>409</v>
      </c>
      <c r="J669" s="4" t="s">
        <v>409</v>
      </c>
      <c r="K669" s="6">
        <v>4</v>
      </c>
      <c r="L669" s="4" t="s">
        <v>317</v>
      </c>
    </row>
    <row r="670" spans="1:12" x14ac:dyDescent="0.2">
      <c r="A670" s="4" t="s">
        <v>546</v>
      </c>
      <c r="B670" s="4" t="s">
        <v>564</v>
      </c>
      <c r="C670" s="5">
        <v>45693.441666666666</v>
      </c>
      <c r="D670" s="4" t="s">
        <v>565</v>
      </c>
      <c r="E670" s="4" t="s">
        <v>565</v>
      </c>
      <c r="F670" s="4" t="s">
        <v>307</v>
      </c>
      <c r="G670" s="4" t="s">
        <v>565</v>
      </c>
      <c r="H670" s="4" t="s">
        <v>317</v>
      </c>
      <c r="I670" s="4" t="s">
        <v>317</v>
      </c>
      <c r="J670" s="4" t="s">
        <v>317</v>
      </c>
      <c r="K670" s="6" t="s">
        <v>317</v>
      </c>
      <c r="L670" s="4" t="s">
        <v>568</v>
      </c>
    </row>
    <row r="671" spans="1:12" x14ac:dyDescent="0.2">
      <c r="A671" s="4" t="s">
        <v>546</v>
      </c>
      <c r="B671" s="4" t="s">
        <v>561</v>
      </c>
      <c r="C671" s="5">
        <v>45693.441666666666</v>
      </c>
      <c r="D671" s="4" t="s">
        <v>562</v>
      </c>
      <c r="E671" s="4" t="s">
        <v>562</v>
      </c>
      <c r="F671" s="4" t="s">
        <v>307</v>
      </c>
      <c r="G671" s="4" t="s">
        <v>562</v>
      </c>
      <c r="H671" s="4" t="s">
        <v>317</v>
      </c>
      <c r="I671" s="4" t="s">
        <v>317</v>
      </c>
      <c r="J671" s="4" t="s">
        <v>317</v>
      </c>
      <c r="K671" s="6" t="s">
        <v>317</v>
      </c>
      <c r="L671" s="4" t="s">
        <v>567</v>
      </c>
    </row>
    <row r="672" spans="1:12" x14ac:dyDescent="0.2">
      <c r="A672" s="4" t="s">
        <v>545</v>
      </c>
      <c r="B672" s="4" t="s">
        <v>611</v>
      </c>
      <c r="C672" s="5">
        <v>45690.236770833333</v>
      </c>
      <c r="D672" s="4" t="s">
        <v>612</v>
      </c>
      <c r="E672" s="4" t="s">
        <v>612</v>
      </c>
      <c r="F672" s="4" t="s">
        <v>15</v>
      </c>
      <c r="G672" s="4" t="s">
        <v>613</v>
      </c>
      <c r="H672" s="4" t="s">
        <v>604</v>
      </c>
      <c r="I672" s="4" t="s">
        <v>604</v>
      </c>
      <c r="J672" s="4" t="s">
        <v>604</v>
      </c>
      <c r="K672" s="6">
        <v>5</v>
      </c>
      <c r="L672" s="4" t="s">
        <v>317</v>
      </c>
    </row>
    <row r="673" spans="1:12" x14ac:dyDescent="0.2">
      <c r="A673" s="4" t="s">
        <v>545</v>
      </c>
      <c r="B673" s="4" t="s">
        <v>601</v>
      </c>
      <c r="C673" s="5">
        <v>45690.236770833333</v>
      </c>
      <c r="D673" s="4" t="s">
        <v>602</v>
      </c>
      <c r="E673" s="4" t="s">
        <v>602</v>
      </c>
      <c r="F673" s="4" t="s">
        <v>15</v>
      </c>
      <c r="G673" s="4" t="s">
        <v>603</v>
      </c>
      <c r="H673" s="4" t="s">
        <v>604</v>
      </c>
      <c r="I673" s="4" t="s">
        <v>604</v>
      </c>
      <c r="J673" s="4" t="s">
        <v>604</v>
      </c>
      <c r="K673" s="6">
        <v>5</v>
      </c>
      <c r="L673" s="4" t="s">
        <v>317</v>
      </c>
    </row>
    <row r="674" spans="1:12" x14ac:dyDescent="0.2">
      <c r="A674" s="4" t="s">
        <v>545</v>
      </c>
      <c r="B674" s="4" t="s">
        <v>605</v>
      </c>
      <c r="C674" s="5">
        <v>45690.236770833333</v>
      </c>
      <c r="D674" s="4" t="s">
        <v>606</v>
      </c>
      <c r="E674" s="4" t="s">
        <v>606</v>
      </c>
      <c r="F674" s="4" t="s">
        <v>15</v>
      </c>
      <c r="G674" s="4" t="s">
        <v>607</v>
      </c>
      <c r="H674" s="4" t="s">
        <v>604</v>
      </c>
      <c r="I674" s="4" t="s">
        <v>604</v>
      </c>
      <c r="J674" s="4" t="s">
        <v>604</v>
      </c>
      <c r="K674" s="6">
        <v>5</v>
      </c>
      <c r="L674" s="4" t="s">
        <v>317</v>
      </c>
    </row>
    <row r="675" spans="1:12" x14ac:dyDescent="0.2">
      <c r="A675" s="4" t="s">
        <v>545</v>
      </c>
      <c r="B675" s="4" t="s">
        <v>608</v>
      </c>
      <c r="C675" s="5">
        <v>45690.236770833333</v>
      </c>
      <c r="D675" s="4" t="s">
        <v>609</v>
      </c>
      <c r="E675" s="4" t="s">
        <v>609</v>
      </c>
      <c r="F675" s="4" t="s">
        <v>15</v>
      </c>
      <c r="G675" s="4" t="s">
        <v>610</v>
      </c>
      <c r="H675" s="4" t="s">
        <v>604</v>
      </c>
      <c r="I675" s="4" t="s">
        <v>604</v>
      </c>
      <c r="J675" s="4" t="s">
        <v>604</v>
      </c>
      <c r="K675" s="6">
        <v>5</v>
      </c>
      <c r="L675" s="4" t="s">
        <v>317</v>
      </c>
    </row>
    <row r="676" spans="1:12" x14ac:dyDescent="0.2">
      <c r="A676" s="4" t="s">
        <v>545</v>
      </c>
      <c r="B676" s="4" t="s">
        <v>614</v>
      </c>
      <c r="C676" s="5">
        <v>45690.236770833333</v>
      </c>
      <c r="D676" s="4" t="s">
        <v>615</v>
      </c>
      <c r="E676" s="4" t="s">
        <v>615</v>
      </c>
      <c r="F676" s="4" t="s">
        <v>15</v>
      </c>
      <c r="G676" s="4" t="s">
        <v>616</v>
      </c>
      <c r="H676" s="4" t="s">
        <v>241</v>
      </c>
      <c r="I676" s="4" t="s">
        <v>241</v>
      </c>
      <c r="J676" s="4" t="s">
        <v>241</v>
      </c>
      <c r="K676" s="6">
        <v>5</v>
      </c>
      <c r="L676" s="4" t="s">
        <v>317</v>
      </c>
    </row>
    <row r="677" spans="1:12" x14ac:dyDescent="0.2">
      <c r="A677" s="4" t="s">
        <v>545</v>
      </c>
      <c r="B677" s="4" t="s">
        <v>617</v>
      </c>
      <c r="C677" s="5">
        <v>45690.236770833333</v>
      </c>
      <c r="D677" s="4" t="s">
        <v>618</v>
      </c>
      <c r="E677" s="4" t="s">
        <v>618</v>
      </c>
      <c r="F677" s="4" t="s">
        <v>15</v>
      </c>
      <c r="G677" s="4" t="s">
        <v>220</v>
      </c>
      <c r="H677" s="4" t="s">
        <v>241</v>
      </c>
      <c r="I677" s="4" t="s">
        <v>241</v>
      </c>
      <c r="J677" s="4" t="s">
        <v>241</v>
      </c>
      <c r="K677" s="6">
        <v>5</v>
      </c>
      <c r="L677" s="4" t="s">
        <v>317</v>
      </c>
    </row>
    <row r="678" spans="1:12" x14ac:dyDescent="0.2">
      <c r="A678" s="4" t="s">
        <v>545</v>
      </c>
      <c r="B678" s="4" t="s">
        <v>619</v>
      </c>
      <c r="C678" s="5">
        <v>45690.236770833333</v>
      </c>
      <c r="D678" s="4" t="s">
        <v>620</v>
      </c>
      <c r="E678" s="4" t="s">
        <v>620</v>
      </c>
      <c r="F678" s="4" t="s">
        <v>15</v>
      </c>
      <c r="G678" s="4" t="s">
        <v>621</v>
      </c>
      <c r="H678" s="4" t="s">
        <v>622</v>
      </c>
      <c r="I678" s="4" t="s">
        <v>622</v>
      </c>
      <c r="J678" s="4" t="s">
        <v>622</v>
      </c>
      <c r="K678" s="6">
        <v>5</v>
      </c>
      <c r="L678" s="4" t="s">
        <v>317</v>
      </c>
    </row>
    <row r="679" spans="1:12" x14ac:dyDescent="0.2">
      <c r="A679" s="4" t="s">
        <v>545</v>
      </c>
      <c r="B679" s="4" t="s">
        <v>623</v>
      </c>
      <c r="C679" s="5">
        <v>45690.236770833333</v>
      </c>
      <c r="D679" s="4" t="s">
        <v>624</v>
      </c>
      <c r="E679" s="4" t="s">
        <v>624</v>
      </c>
      <c r="F679" s="4" t="s">
        <v>15</v>
      </c>
      <c r="G679" s="4" t="s">
        <v>625</v>
      </c>
      <c r="H679" s="4" t="s">
        <v>626</v>
      </c>
      <c r="I679" s="4" t="s">
        <v>626</v>
      </c>
      <c r="J679" s="4" t="s">
        <v>626</v>
      </c>
      <c r="K679" s="6">
        <v>5</v>
      </c>
      <c r="L679" s="4" t="s">
        <v>317</v>
      </c>
    </row>
    <row r="680" spans="1:12" x14ac:dyDescent="0.2">
      <c r="A680" s="4" t="s">
        <v>545</v>
      </c>
      <c r="B680" s="4" t="s">
        <v>633</v>
      </c>
      <c r="C680" s="5">
        <v>45690.236770833333</v>
      </c>
      <c r="D680" s="4" t="s">
        <v>634</v>
      </c>
      <c r="E680" s="4" t="s">
        <v>634</v>
      </c>
      <c r="F680" s="4" t="s">
        <v>15</v>
      </c>
      <c r="G680" s="4" t="s">
        <v>635</v>
      </c>
      <c r="H680" s="4" t="s">
        <v>636</v>
      </c>
      <c r="I680" s="4" t="s">
        <v>636</v>
      </c>
      <c r="J680" s="4" t="s">
        <v>636</v>
      </c>
      <c r="K680" s="6">
        <v>1</v>
      </c>
      <c r="L680" s="4" t="s">
        <v>317</v>
      </c>
    </row>
    <row r="681" spans="1:12" x14ac:dyDescent="0.2">
      <c r="A681" s="4" t="s">
        <v>545</v>
      </c>
      <c r="B681" s="4" t="s">
        <v>627</v>
      </c>
      <c r="C681" s="5">
        <v>45690.236770833333</v>
      </c>
      <c r="D681" s="4" t="s">
        <v>628</v>
      </c>
      <c r="E681" s="4" t="s">
        <v>628</v>
      </c>
      <c r="F681" s="4" t="s">
        <v>15</v>
      </c>
      <c r="G681" s="4" t="s">
        <v>629</v>
      </c>
      <c r="H681" s="4" t="s">
        <v>173</v>
      </c>
      <c r="I681" s="4" t="s">
        <v>173</v>
      </c>
      <c r="J681" s="4" t="s">
        <v>173</v>
      </c>
      <c r="K681" s="6">
        <v>2</v>
      </c>
      <c r="L681" s="4" t="s">
        <v>317</v>
      </c>
    </row>
    <row r="682" spans="1:12" x14ac:dyDescent="0.2">
      <c r="A682" s="4" t="s">
        <v>545</v>
      </c>
      <c r="B682" s="4" t="s">
        <v>630</v>
      </c>
      <c r="C682" s="5">
        <v>45690.236770833333</v>
      </c>
      <c r="D682" s="4" t="s">
        <v>631</v>
      </c>
      <c r="E682" s="4" t="s">
        <v>631</v>
      </c>
      <c r="F682" s="4" t="s">
        <v>15</v>
      </c>
      <c r="G682" s="4" t="s">
        <v>632</v>
      </c>
      <c r="H682" s="4" t="s">
        <v>173</v>
      </c>
      <c r="I682" s="4" t="s">
        <v>173</v>
      </c>
      <c r="J682" s="4" t="s">
        <v>173</v>
      </c>
      <c r="K682" s="6">
        <v>2</v>
      </c>
      <c r="L682" s="4" t="s">
        <v>317</v>
      </c>
    </row>
    <row r="683" spans="1:12" x14ac:dyDescent="0.2">
      <c r="A683" s="4" t="s">
        <v>545</v>
      </c>
      <c r="B683" s="4" t="s">
        <v>578</v>
      </c>
      <c r="C683" s="5">
        <v>45690.236770833333</v>
      </c>
      <c r="D683" s="4" t="s">
        <v>579</v>
      </c>
      <c r="E683" s="4" t="s">
        <v>579</v>
      </c>
      <c r="F683" s="4" t="s">
        <v>15</v>
      </c>
      <c r="G683" s="4" t="s">
        <v>580</v>
      </c>
      <c r="H683" s="4" t="s">
        <v>317</v>
      </c>
      <c r="I683" s="4" t="s">
        <v>317</v>
      </c>
      <c r="J683" s="4" t="s">
        <v>317</v>
      </c>
      <c r="K683" s="6" t="s">
        <v>317</v>
      </c>
      <c r="L683" s="4" t="s">
        <v>590</v>
      </c>
    </row>
    <row r="684" spans="1:12" x14ac:dyDescent="0.2">
      <c r="A684" s="4" t="s">
        <v>545</v>
      </c>
      <c r="B684" s="4" t="s">
        <v>564</v>
      </c>
      <c r="C684" s="5">
        <v>45690.236770833333</v>
      </c>
      <c r="D684" s="4" t="s">
        <v>565</v>
      </c>
      <c r="E684" s="4" t="s">
        <v>565</v>
      </c>
      <c r="F684" s="4" t="s">
        <v>307</v>
      </c>
      <c r="G684" s="4" t="s">
        <v>565</v>
      </c>
      <c r="H684" s="4" t="s">
        <v>317</v>
      </c>
      <c r="I684" s="4" t="s">
        <v>317</v>
      </c>
      <c r="J684" s="4" t="s">
        <v>317</v>
      </c>
      <c r="K684" s="6" t="s">
        <v>317</v>
      </c>
      <c r="L684" s="4" t="s">
        <v>575</v>
      </c>
    </row>
    <row r="685" spans="1:12" x14ac:dyDescent="0.2">
      <c r="A685" s="4" t="s">
        <v>545</v>
      </c>
      <c r="B685" s="4" t="s">
        <v>561</v>
      </c>
      <c r="C685" s="5">
        <v>45690.236770833333</v>
      </c>
      <c r="D685" s="4" t="s">
        <v>562</v>
      </c>
      <c r="E685" s="4" t="s">
        <v>562</v>
      </c>
      <c r="F685" s="4" t="s">
        <v>307</v>
      </c>
      <c r="G685" s="4" t="s">
        <v>562</v>
      </c>
      <c r="H685" s="4" t="s">
        <v>317</v>
      </c>
      <c r="I685" s="4" t="s">
        <v>317</v>
      </c>
      <c r="J685" s="4" t="s">
        <v>317</v>
      </c>
      <c r="K685" s="6" t="s">
        <v>317</v>
      </c>
      <c r="L685" s="4" t="s">
        <v>569</v>
      </c>
    </row>
    <row r="686" spans="1:12" x14ac:dyDescent="0.2">
      <c r="A686" s="4" t="s">
        <v>544</v>
      </c>
      <c r="B686" s="4" t="s">
        <v>611</v>
      </c>
      <c r="C686" s="5">
        <v>45690.037662037037</v>
      </c>
      <c r="D686" s="4" t="s">
        <v>612</v>
      </c>
      <c r="E686" s="4" t="s">
        <v>612</v>
      </c>
      <c r="F686" s="4" t="s">
        <v>15</v>
      </c>
      <c r="G686" s="4" t="s">
        <v>613</v>
      </c>
      <c r="H686" s="4" t="s">
        <v>604</v>
      </c>
      <c r="I686" s="4" t="s">
        <v>604</v>
      </c>
      <c r="J686" s="4" t="s">
        <v>604</v>
      </c>
      <c r="K686" s="6">
        <v>5</v>
      </c>
      <c r="L686" s="4" t="s">
        <v>317</v>
      </c>
    </row>
    <row r="687" spans="1:12" x14ac:dyDescent="0.2">
      <c r="A687" s="4" t="s">
        <v>544</v>
      </c>
      <c r="B687" s="4" t="s">
        <v>601</v>
      </c>
      <c r="C687" s="5">
        <v>45690.037662037037</v>
      </c>
      <c r="D687" s="4" t="s">
        <v>602</v>
      </c>
      <c r="E687" s="4" t="s">
        <v>602</v>
      </c>
      <c r="F687" s="4" t="s">
        <v>15</v>
      </c>
      <c r="G687" s="4" t="s">
        <v>603</v>
      </c>
      <c r="H687" s="4" t="s">
        <v>604</v>
      </c>
      <c r="I687" s="4" t="s">
        <v>604</v>
      </c>
      <c r="J687" s="4" t="s">
        <v>604</v>
      </c>
      <c r="K687" s="6">
        <v>5</v>
      </c>
      <c r="L687" s="4" t="s">
        <v>317</v>
      </c>
    </row>
    <row r="688" spans="1:12" x14ac:dyDescent="0.2">
      <c r="A688" s="4" t="s">
        <v>544</v>
      </c>
      <c r="B688" s="4" t="s">
        <v>605</v>
      </c>
      <c r="C688" s="5">
        <v>45690.037662037037</v>
      </c>
      <c r="D688" s="4" t="s">
        <v>606</v>
      </c>
      <c r="E688" s="4" t="s">
        <v>606</v>
      </c>
      <c r="F688" s="4" t="s">
        <v>15</v>
      </c>
      <c r="G688" s="4" t="s">
        <v>607</v>
      </c>
      <c r="H688" s="4" t="s">
        <v>604</v>
      </c>
      <c r="I688" s="4" t="s">
        <v>604</v>
      </c>
      <c r="J688" s="4" t="s">
        <v>604</v>
      </c>
      <c r="K688" s="6">
        <v>5</v>
      </c>
      <c r="L688" s="4" t="s">
        <v>317</v>
      </c>
    </row>
    <row r="689" spans="1:12" x14ac:dyDescent="0.2">
      <c r="A689" s="4" t="s">
        <v>544</v>
      </c>
      <c r="B689" s="4" t="s">
        <v>608</v>
      </c>
      <c r="C689" s="5">
        <v>45690.037662037037</v>
      </c>
      <c r="D689" s="4" t="s">
        <v>609</v>
      </c>
      <c r="E689" s="4" t="s">
        <v>609</v>
      </c>
      <c r="F689" s="4" t="s">
        <v>15</v>
      </c>
      <c r="G689" s="4" t="s">
        <v>610</v>
      </c>
      <c r="H689" s="4" t="s">
        <v>604</v>
      </c>
      <c r="I689" s="4" t="s">
        <v>604</v>
      </c>
      <c r="J689" s="4" t="s">
        <v>604</v>
      </c>
      <c r="K689" s="6">
        <v>5</v>
      </c>
      <c r="L689" s="4" t="s">
        <v>317</v>
      </c>
    </row>
    <row r="690" spans="1:12" x14ac:dyDescent="0.2">
      <c r="A690" s="4" t="s">
        <v>544</v>
      </c>
      <c r="B690" s="4" t="s">
        <v>614</v>
      </c>
      <c r="C690" s="5">
        <v>45690.037662037037</v>
      </c>
      <c r="D690" s="4" t="s">
        <v>615</v>
      </c>
      <c r="E690" s="4" t="s">
        <v>615</v>
      </c>
      <c r="F690" s="4" t="s">
        <v>15</v>
      </c>
      <c r="G690" s="4" t="s">
        <v>616</v>
      </c>
      <c r="H690" s="4" t="s">
        <v>241</v>
      </c>
      <c r="I690" s="4" t="s">
        <v>241</v>
      </c>
      <c r="J690" s="4" t="s">
        <v>241</v>
      </c>
      <c r="K690" s="6">
        <v>5</v>
      </c>
      <c r="L690" s="4" t="s">
        <v>317</v>
      </c>
    </row>
    <row r="691" spans="1:12" x14ac:dyDescent="0.2">
      <c r="A691" s="4" t="s">
        <v>544</v>
      </c>
      <c r="B691" s="4" t="s">
        <v>617</v>
      </c>
      <c r="C691" s="5">
        <v>45690.037662037037</v>
      </c>
      <c r="D691" s="4" t="s">
        <v>618</v>
      </c>
      <c r="E691" s="4" t="s">
        <v>618</v>
      </c>
      <c r="F691" s="4" t="s">
        <v>15</v>
      </c>
      <c r="G691" s="4" t="s">
        <v>220</v>
      </c>
      <c r="H691" s="4" t="s">
        <v>241</v>
      </c>
      <c r="I691" s="4" t="s">
        <v>241</v>
      </c>
      <c r="J691" s="4" t="s">
        <v>241</v>
      </c>
      <c r="K691" s="6">
        <v>5</v>
      </c>
      <c r="L691" s="4" t="s">
        <v>317</v>
      </c>
    </row>
    <row r="692" spans="1:12" x14ac:dyDescent="0.2">
      <c r="A692" s="4" t="s">
        <v>544</v>
      </c>
      <c r="B692" s="4" t="s">
        <v>619</v>
      </c>
      <c r="C692" s="5">
        <v>45690.037662037037</v>
      </c>
      <c r="D692" s="4" t="s">
        <v>620</v>
      </c>
      <c r="E692" s="4" t="s">
        <v>620</v>
      </c>
      <c r="F692" s="4" t="s">
        <v>15</v>
      </c>
      <c r="G692" s="4" t="s">
        <v>621</v>
      </c>
      <c r="H692" s="4" t="s">
        <v>622</v>
      </c>
      <c r="I692" s="4" t="s">
        <v>622</v>
      </c>
      <c r="J692" s="4" t="s">
        <v>622</v>
      </c>
      <c r="K692" s="6">
        <v>5</v>
      </c>
      <c r="L692" s="4" t="s">
        <v>317</v>
      </c>
    </row>
    <row r="693" spans="1:12" x14ac:dyDescent="0.2">
      <c r="A693" s="4" t="s">
        <v>544</v>
      </c>
      <c r="B693" s="4" t="s">
        <v>623</v>
      </c>
      <c r="C693" s="5">
        <v>45690.037662037037</v>
      </c>
      <c r="D693" s="4" t="s">
        <v>624</v>
      </c>
      <c r="E693" s="4" t="s">
        <v>624</v>
      </c>
      <c r="F693" s="4" t="s">
        <v>15</v>
      </c>
      <c r="G693" s="4" t="s">
        <v>625</v>
      </c>
      <c r="H693" s="4" t="s">
        <v>626</v>
      </c>
      <c r="I693" s="4" t="s">
        <v>626</v>
      </c>
      <c r="J693" s="4" t="s">
        <v>626</v>
      </c>
      <c r="K693" s="6">
        <v>5</v>
      </c>
      <c r="L693" s="4" t="s">
        <v>317</v>
      </c>
    </row>
    <row r="694" spans="1:12" x14ac:dyDescent="0.2">
      <c r="A694" s="4" t="s">
        <v>544</v>
      </c>
      <c r="B694" s="4" t="s">
        <v>633</v>
      </c>
      <c r="C694" s="5">
        <v>45690.037662037037</v>
      </c>
      <c r="D694" s="4" t="s">
        <v>634</v>
      </c>
      <c r="E694" s="4" t="s">
        <v>634</v>
      </c>
      <c r="F694" s="4" t="s">
        <v>15</v>
      </c>
      <c r="G694" s="4" t="s">
        <v>635</v>
      </c>
      <c r="H694" s="4" t="s">
        <v>636</v>
      </c>
      <c r="I694" s="4" t="s">
        <v>636</v>
      </c>
      <c r="J694" s="4" t="s">
        <v>636</v>
      </c>
      <c r="K694" s="6">
        <v>1</v>
      </c>
      <c r="L694" s="4" t="s">
        <v>317</v>
      </c>
    </row>
    <row r="695" spans="1:12" x14ac:dyDescent="0.2">
      <c r="A695" s="4" t="s">
        <v>544</v>
      </c>
      <c r="B695" s="4" t="s">
        <v>630</v>
      </c>
      <c r="C695" s="5">
        <v>45690.037662037037</v>
      </c>
      <c r="D695" s="4" t="s">
        <v>631</v>
      </c>
      <c r="E695" s="4" t="s">
        <v>631</v>
      </c>
      <c r="F695" s="4" t="s">
        <v>15</v>
      </c>
      <c r="G695" s="4" t="s">
        <v>632</v>
      </c>
      <c r="H695" s="4" t="s">
        <v>212</v>
      </c>
      <c r="I695" s="4" t="s">
        <v>212</v>
      </c>
      <c r="J695" s="4" t="s">
        <v>212</v>
      </c>
      <c r="K695" s="6">
        <v>1</v>
      </c>
      <c r="L695" s="4" t="s">
        <v>317</v>
      </c>
    </row>
    <row r="696" spans="1:12" x14ac:dyDescent="0.2">
      <c r="A696" s="4" t="s">
        <v>544</v>
      </c>
      <c r="B696" s="4" t="s">
        <v>627</v>
      </c>
      <c r="C696" s="5">
        <v>45690.037662037037</v>
      </c>
      <c r="D696" s="4" t="s">
        <v>628</v>
      </c>
      <c r="E696" s="4" t="s">
        <v>628</v>
      </c>
      <c r="F696" s="4" t="s">
        <v>15</v>
      </c>
      <c r="G696" s="4" t="s">
        <v>629</v>
      </c>
      <c r="H696" s="4" t="s">
        <v>173</v>
      </c>
      <c r="I696" s="4" t="s">
        <v>173</v>
      </c>
      <c r="J696" s="4" t="s">
        <v>173</v>
      </c>
      <c r="K696" s="6">
        <v>2</v>
      </c>
      <c r="L696" s="4" t="s">
        <v>317</v>
      </c>
    </row>
    <row r="697" spans="1:12" x14ac:dyDescent="0.2">
      <c r="A697" s="4" t="s">
        <v>544</v>
      </c>
      <c r="B697" s="4" t="s">
        <v>564</v>
      </c>
      <c r="C697" s="5">
        <v>45690.037662037037</v>
      </c>
      <c r="D697" s="4" t="s">
        <v>565</v>
      </c>
      <c r="E697" s="4" t="s">
        <v>565</v>
      </c>
      <c r="F697" s="4" t="s">
        <v>307</v>
      </c>
      <c r="G697" s="4" t="s">
        <v>565</v>
      </c>
      <c r="H697" s="4" t="s">
        <v>317</v>
      </c>
      <c r="I697" s="4" t="s">
        <v>317</v>
      </c>
      <c r="J697" s="4" t="s">
        <v>317</v>
      </c>
      <c r="K697" s="6" t="s">
        <v>317</v>
      </c>
      <c r="L697" s="4" t="s">
        <v>574</v>
      </c>
    </row>
    <row r="698" spans="1:12" x14ac:dyDescent="0.2">
      <c r="A698" s="4" t="s">
        <v>544</v>
      </c>
      <c r="B698" s="4" t="s">
        <v>561</v>
      </c>
      <c r="C698" s="5">
        <v>45690.037662037037</v>
      </c>
      <c r="D698" s="4" t="s">
        <v>562</v>
      </c>
      <c r="E698" s="4" t="s">
        <v>562</v>
      </c>
      <c r="F698" s="4" t="s">
        <v>307</v>
      </c>
      <c r="G698" s="4" t="s">
        <v>562</v>
      </c>
      <c r="H698" s="4" t="s">
        <v>317</v>
      </c>
      <c r="I698" s="4" t="s">
        <v>317</v>
      </c>
      <c r="J698" s="4" t="s">
        <v>317</v>
      </c>
      <c r="K698" s="6" t="s">
        <v>317</v>
      </c>
      <c r="L698" s="4" t="s">
        <v>573</v>
      </c>
    </row>
    <row r="699" spans="1:12" x14ac:dyDescent="0.2">
      <c r="A699" s="4" t="s">
        <v>543</v>
      </c>
      <c r="B699" s="4" t="s">
        <v>611</v>
      </c>
      <c r="C699" s="5">
        <v>45688.449895833335</v>
      </c>
      <c r="D699" s="4" t="s">
        <v>612</v>
      </c>
      <c r="E699" s="4" t="s">
        <v>612</v>
      </c>
      <c r="F699" s="4" t="s">
        <v>15</v>
      </c>
      <c r="G699" s="4" t="s">
        <v>613</v>
      </c>
      <c r="H699" s="4" t="s">
        <v>604</v>
      </c>
      <c r="I699" s="4" t="s">
        <v>604</v>
      </c>
      <c r="J699" s="4" t="s">
        <v>604</v>
      </c>
      <c r="K699" s="6">
        <v>5</v>
      </c>
      <c r="L699" s="4" t="s">
        <v>317</v>
      </c>
    </row>
    <row r="700" spans="1:12" x14ac:dyDescent="0.2">
      <c r="A700" s="4" t="s">
        <v>543</v>
      </c>
      <c r="B700" s="4" t="s">
        <v>614</v>
      </c>
      <c r="C700" s="5">
        <v>45688.449895833335</v>
      </c>
      <c r="D700" s="4" t="s">
        <v>615</v>
      </c>
      <c r="E700" s="4" t="s">
        <v>615</v>
      </c>
      <c r="F700" s="4" t="s">
        <v>15</v>
      </c>
      <c r="G700" s="4" t="s">
        <v>616</v>
      </c>
      <c r="H700" s="4" t="s">
        <v>241</v>
      </c>
      <c r="I700" s="4" t="s">
        <v>241</v>
      </c>
      <c r="J700" s="4" t="s">
        <v>241</v>
      </c>
      <c r="K700" s="6">
        <v>5</v>
      </c>
      <c r="L700" s="4" t="s">
        <v>317</v>
      </c>
    </row>
    <row r="701" spans="1:12" x14ac:dyDescent="0.2">
      <c r="A701" s="4" t="s">
        <v>543</v>
      </c>
      <c r="B701" s="4" t="s">
        <v>617</v>
      </c>
      <c r="C701" s="5">
        <v>45688.449895833335</v>
      </c>
      <c r="D701" s="4" t="s">
        <v>618</v>
      </c>
      <c r="E701" s="4" t="s">
        <v>618</v>
      </c>
      <c r="F701" s="4" t="s">
        <v>15</v>
      </c>
      <c r="G701" s="4" t="s">
        <v>220</v>
      </c>
      <c r="H701" s="4" t="s">
        <v>241</v>
      </c>
      <c r="I701" s="4" t="s">
        <v>241</v>
      </c>
      <c r="J701" s="4" t="s">
        <v>241</v>
      </c>
      <c r="K701" s="6">
        <v>5</v>
      </c>
      <c r="L701" s="4" t="s">
        <v>317</v>
      </c>
    </row>
    <row r="702" spans="1:12" x14ac:dyDescent="0.2">
      <c r="A702" s="4" t="s">
        <v>543</v>
      </c>
      <c r="B702" s="4" t="s">
        <v>619</v>
      </c>
      <c r="C702" s="5">
        <v>45688.449895833335</v>
      </c>
      <c r="D702" s="4" t="s">
        <v>620</v>
      </c>
      <c r="E702" s="4" t="s">
        <v>620</v>
      </c>
      <c r="F702" s="4" t="s">
        <v>15</v>
      </c>
      <c r="G702" s="4" t="s">
        <v>621</v>
      </c>
      <c r="H702" s="4" t="s">
        <v>622</v>
      </c>
      <c r="I702" s="4" t="s">
        <v>622</v>
      </c>
      <c r="J702" s="4" t="s">
        <v>622</v>
      </c>
      <c r="K702" s="6">
        <v>5</v>
      </c>
      <c r="L702" s="4" t="s">
        <v>317</v>
      </c>
    </row>
    <row r="703" spans="1:12" x14ac:dyDescent="0.2">
      <c r="A703" s="4" t="s">
        <v>543</v>
      </c>
      <c r="B703" s="4" t="s">
        <v>633</v>
      </c>
      <c r="C703" s="5">
        <v>45688.449895833335</v>
      </c>
      <c r="D703" s="4" t="s">
        <v>634</v>
      </c>
      <c r="E703" s="4" t="s">
        <v>634</v>
      </c>
      <c r="F703" s="4" t="s">
        <v>15</v>
      </c>
      <c r="G703" s="4" t="s">
        <v>635</v>
      </c>
      <c r="H703" s="4" t="s">
        <v>636</v>
      </c>
      <c r="I703" s="4" t="s">
        <v>636</v>
      </c>
      <c r="J703" s="4" t="s">
        <v>636</v>
      </c>
      <c r="K703" s="6">
        <v>1</v>
      </c>
      <c r="L703" s="4" t="s">
        <v>317</v>
      </c>
    </row>
    <row r="704" spans="1:12" x14ac:dyDescent="0.2">
      <c r="A704" s="4" t="s">
        <v>543</v>
      </c>
      <c r="B704" s="4" t="s">
        <v>630</v>
      </c>
      <c r="C704" s="5">
        <v>45688.449895833335</v>
      </c>
      <c r="D704" s="4" t="s">
        <v>631</v>
      </c>
      <c r="E704" s="4" t="s">
        <v>631</v>
      </c>
      <c r="F704" s="4" t="s">
        <v>15</v>
      </c>
      <c r="G704" s="4" t="s">
        <v>632</v>
      </c>
      <c r="H704" s="4" t="s">
        <v>212</v>
      </c>
      <c r="I704" s="4" t="s">
        <v>212</v>
      </c>
      <c r="J704" s="4" t="s">
        <v>212</v>
      </c>
      <c r="K704" s="6">
        <v>1</v>
      </c>
      <c r="L704" s="4" t="s">
        <v>317</v>
      </c>
    </row>
    <row r="705" spans="1:12" x14ac:dyDescent="0.2">
      <c r="A705" s="4" t="s">
        <v>543</v>
      </c>
      <c r="B705" s="4" t="s">
        <v>627</v>
      </c>
      <c r="C705" s="5">
        <v>45688.449895833335</v>
      </c>
      <c r="D705" s="4" t="s">
        <v>628</v>
      </c>
      <c r="E705" s="4" t="s">
        <v>628</v>
      </c>
      <c r="F705" s="4" t="s">
        <v>15</v>
      </c>
      <c r="G705" s="4" t="s">
        <v>629</v>
      </c>
      <c r="H705" s="4" t="s">
        <v>173</v>
      </c>
      <c r="I705" s="4" t="s">
        <v>173</v>
      </c>
      <c r="J705" s="4" t="s">
        <v>173</v>
      </c>
      <c r="K705" s="6">
        <v>2</v>
      </c>
      <c r="L705" s="4" t="s">
        <v>317</v>
      </c>
    </row>
    <row r="706" spans="1:12" x14ac:dyDescent="0.2">
      <c r="A706" s="4" t="s">
        <v>543</v>
      </c>
      <c r="B706" s="4" t="s">
        <v>601</v>
      </c>
      <c r="C706" s="5">
        <v>45688.449895833335</v>
      </c>
      <c r="D706" s="4" t="s">
        <v>602</v>
      </c>
      <c r="E706" s="4" t="s">
        <v>602</v>
      </c>
      <c r="F706" s="4" t="s">
        <v>15</v>
      </c>
      <c r="G706" s="4" t="s">
        <v>603</v>
      </c>
      <c r="H706" s="4" t="s">
        <v>421</v>
      </c>
      <c r="I706" s="4" t="s">
        <v>421</v>
      </c>
      <c r="J706" s="4" t="s">
        <v>421</v>
      </c>
      <c r="K706" s="6">
        <v>3</v>
      </c>
      <c r="L706" s="4" t="s">
        <v>317</v>
      </c>
    </row>
    <row r="707" spans="1:12" x14ac:dyDescent="0.2">
      <c r="A707" s="4" t="s">
        <v>543</v>
      </c>
      <c r="B707" s="4" t="s">
        <v>623</v>
      </c>
      <c r="C707" s="5">
        <v>45688.449895833335</v>
      </c>
      <c r="D707" s="4" t="s">
        <v>624</v>
      </c>
      <c r="E707" s="4" t="s">
        <v>624</v>
      </c>
      <c r="F707" s="4" t="s">
        <v>15</v>
      </c>
      <c r="G707" s="4" t="s">
        <v>625</v>
      </c>
      <c r="H707" s="4" t="s">
        <v>421</v>
      </c>
      <c r="I707" s="4" t="s">
        <v>421</v>
      </c>
      <c r="J707" s="4" t="s">
        <v>421</v>
      </c>
      <c r="K707" s="6">
        <v>3</v>
      </c>
      <c r="L707" s="4" t="s">
        <v>317</v>
      </c>
    </row>
    <row r="708" spans="1:12" x14ac:dyDescent="0.2">
      <c r="A708" s="4" t="s">
        <v>543</v>
      </c>
      <c r="B708" s="4" t="s">
        <v>605</v>
      </c>
      <c r="C708" s="5">
        <v>45688.449895833335</v>
      </c>
      <c r="D708" s="4" t="s">
        <v>606</v>
      </c>
      <c r="E708" s="4" t="s">
        <v>606</v>
      </c>
      <c r="F708" s="4" t="s">
        <v>15</v>
      </c>
      <c r="G708" s="4" t="s">
        <v>607</v>
      </c>
      <c r="H708" s="4" t="s">
        <v>409</v>
      </c>
      <c r="I708" s="4" t="s">
        <v>409</v>
      </c>
      <c r="J708" s="4" t="s">
        <v>409</v>
      </c>
      <c r="K708" s="6">
        <v>4</v>
      </c>
      <c r="L708" s="4" t="s">
        <v>317</v>
      </c>
    </row>
    <row r="709" spans="1:12" x14ac:dyDescent="0.2">
      <c r="A709" s="4" t="s">
        <v>543</v>
      </c>
      <c r="B709" s="4" t="s">
        <v>608</v>
      </c>
      <c r="C709" s="5">
        <v>45688.449895833335</v>
      </c>
      <c r="D709" s="4" t="s">
        <v>609</v>
      </c>
      <c r="E709" s="4" t="s">
        <v>609</v>
      </c>
      <c r="F709" s="4" t="s">
        <v>15</v>
      </c>
      <c r="G709" s="4" t="s">
        <v>610</v>
      </c>
      <c r="H709" s="4" t="s">
        <v>409</v>
      </c>
      <c r="I709" s="4" t="s">
        <v>409</v>
      </c>
      <c r="J709" s="4" t="s">
        <v>409</v>
      </c>
      <c r="K709" s="6">
        <v>4</v>
      </c>
      <c r="L709" s="4" t="s">
        <v>317</v>
      </c>
    </row>
    <row r="710" spans="1:12" x14ac:dyDescent="0.2">
      <c r="A710" s="4" t="s">
        <v>543</v>
      </c>
      <c r="B710" s="4" t="s">
        <v>578</v>
      </c>
      <c r="C710" s="5">
        <v>45688.449895833335</v>
      </c>
      <c r="D710" s="4" t="s">
        <v>579</v>
      </c>
      <c r="E710" s="4" t="s">
        <v>579</v>
      </c>
      <c r="F710" s="4" t="s">
        <v>15</v>
      </c>
      <c r="G710" s="4" t="s">
        <v>580</v>
      </c>
      <c r="H710" s="4" t="s">
        <v>317</v>
      </c>
      <c r="I710" s="4" t="s">
        <v>317</v>
      </c>
      <c r="J710" s="4" t="s">
        <v>317</v>
      </c>
      <c r="K710" s="6" t="s">
        <v>317</v>
      </c>
      <c r="L710" s="4" t="s">
        <v>589</v>
      </c>
    </row>
    <row r="711" spans="1:12" x14ac:dyDescent="0.2">
      <c r="A711" s="4" t="s">
        <v>543</v>
      </c>
      <c r="B711" s="4" t="s">
        <v>564</v>
      </c>
      <c r="C711" s="5">
        <v>45688.449895833335</v>
      </c>
      <c r="D711" s="4" t="s">
        <v>565</v>
      </c>
      <c r="E711" s="4" t="s">
        <v>565</v>
      </c>
      <c r="F711" s="4" t="s">
        <v>307</v>
      </c>
      <c r="G711" s="4" t="s">
        <v>565</v>
      </c>
      <c r="H711" s="4" t="s">
        <v>317</v>
      </c>
      <c r="I711" s="4" t="s">
        <v>317</v>
      </c>
      <c r="J711" s="4" t="s">
        <v>317</v>
      </c>
      <c r="K711" s="6" t="s">
        <v>317</v>
      </c>
      <c r="L711" s="4" t="s">
        <v>568</v>
      </c>
    </row>
    <row r="712" spans="1:12" x14ac:dyDescent="0.2">
      <c r="A712" s="4" t="s">
        <v>543</v>
      </c>
      <c r="B712" s="4" t="s">
        <v>561</v>
      </c>
      <c r="C712" s="5">
        <v>45688.449895833335</v>
      </c>
      <c r="D712" s="4" t="s">
        <v>562</v>
      </c>
      <c r="E712" s="4" t="s">
        <v>562</v>
      </c>
      <c r="F712" s="4" t="s">
        <v>307</v>
      </c>
      <c r="G712" s="4" t="s">
        <v>562</v>
      </c>
      <c r="H712" s="4" t="s">
        <v>317</v>
      </c>
      <c r="I712" s="4" t="s">
        <v>317</v>
      </c>
      <c r="J712" s="4" t="s">
        <v>317</v>
      </c>
      <c r="K712" s="6" t="s">
        <v>317</v>
      </c>
      <c r="L712" s="4" t="s">
        <v>567</v>
      </c>
    </row>
    <row r="713" spans="1:12" x14ac:dyDescent="0.2">
      <c r="A713" s="4" t="s">
        <v>542</v>
      </c>
      <c r="B713" s="4" t="s">
        <v>611</v>
      </c>
      <c r="C713" s="5">
        <v>45688.377766203703</v>
      </c>
      <c r="D713" s="4" t="s">
        <v>612</v>
      </c>
      <c r="E713" s="4" t="s">
        <v>612</v>
      </c>
      <c r="F713" s="4" t="s">
        <v>15</v>
      </c>
      <c r="G713" s="4" t="s">
        <v>613</v>
      </c>
      <c r="H713" s="4" t="s">
        <v>604</v>
      </c>
      <c r="I713" s="4" t="s">
        <v>604</v>
      </c>
      <c r="J713" s="4" t="s">
        <v>604</v>
      </c>
      <c r="K713" s="6">
        <v>5</v>
      </c>
      <c r="L713" s="4" t="s">
        <v>317</v>
      </c>
    </row>
    <row r="714" spans="1:12" x14ac:dyDescent="0.2">
      <c r="A714" s="4" t="s">
        <v>542</v>
      </c>
      <c r="B714" s="4" t="s">
        <v>601</v>
      </c>
      <c r="C714" s="5">
        <v>45688.377766203703</v>
      </c>
      <c r="D714" s="4" t="s">
        <v>602</v>
      </c>
      <c r="E714" s="4" t="s">
        <v>602</v>
      </c>
      <c r="F714" s="4" t="s">
        <v>15</v>
      </c>
      <c r="G714" s="4" t="s">
        <v>603</v>
      </c>
      <c r="H714" s="4" t="s">
        <v>604</v>
      </c>
      <c r="I714" s="4" t="s">
        <v>604</v>
      </c>
      <c r="J714" s="4" t="s">
        <v>604</v>
      </c>
      <c r="K714" s="6">
        <v>5</v>
      </c>
      <c r="L714" s="4" t="s">
        <v>317</v>
      </c>
    </row>
    <row r="715" spans="1:12" x14ac:dyDescent="0.2">
      <c r="A715" s="4" t="s">
        <v>542</v>
      </c>
      <c r="B715" s="4" t="s">
        <v>605</v>
      </c>
      <c r="C715" s="5">
        <v>45688.377766203703</v>
      </c>
      <c r="D715" s="4" t="s">
        <v>606</v>
      </c>
      <c r="E715" s="4" t="s">
        <v>606</v>
      </c>
      <c r="F715" s="4" t="s">
        <v>15</v>
      </c>
      <c r="G715" s="4" t="s">
        <v>607</v>
      </c>
      <c r="H715" s="4" t="s">
        <v>604</v>
      </c>
      <c r="I715" s="4" t="s">
        <v>604</v>
      </c>
      <c r="J715" s="4" t="s">
        <v>604</v>
      </c>
      <c r="K715" s="6">
        <v>5</v>
      </c>
      <c r="L715" s="4" t="s">
        <v>317</v>
      </c>
    </row>
    <row r="716" spans="1:12" x14ac:dyDescent="0.2">
      <c r="A716" s="4" t="s">
        <v>542</v>
      </c>
      <c r="B716" s="4" t="s">
        <v>608</v>
      </c>
      <c r="C716" s="5">
        <v>45688.377766203703</v>
      </c>
      <c r="D716" s="4" t="s">
        <v>609</v>
      </c>
      <c r="E716" s="4" t="s">
        <v>609</v>
      </c>
      <c r="F716" s="4" t="s">
        <v>15</v>
      </c>
      <c r="G716" s="4" t="s">
        <v>610</v>
      </c>
      <c r="H716" s="4" t="s">
        <v>604</v>
      </c>
      <c r="I716" s="4" t="s">
        <v>604</v>
      </c>
      <c r="J716" s="4" t="s">
        <v>604</v>
      </c>
      <c r="K716" s="6">
        <v>5</v>
      </c>
      <c r="L716" s="4" t="s">
        <v>317</v>
      </c>
    </row>
    <row r="717" spans="1:12" x14ac:dyDescent="0.2">
      <c r="A717" s="4" t="s">
        <v>542</v>
      </c>
      <c r="B717" s="4" t="s">
        <v>614</v>
      </c>
      <c r="C717" s="5">
        <v>45688.377766203703</v>
      </c>
      <c r="D717" s="4" t="s">
        <v>615</v>
      </c>
      <c r="E717" s="4" t="s">
        <v>615</v>
      </c>
      <c r="F717" s="4" t="s">
        <v>15</v>
      </c>
      <c r="G717" s="4" t="s">
        <v>616</v>
      </c>
      <c r="H717" s="4" t="s">
        <v>241</v>
      </c>
      <c r="I717" s="4" t="s">
        <v>241</v>
      </c>
      <c r="J717" s="4" t="s">
        <v>241</v>
      </c>
      <c r="K717" s="6">
        <v>5</v>
      </c>
      <c r="L717" s="4" t="s">
        <v>317</v>
      </c>
    </row>
    <row r="718" spans="1:12" x14ac:dyDescent="0.2">
      <c r="A718" s="4" t="s">
        <v>542</v>
      </c>
      <c r="B718" s="4" t="s">
        <v>617</v>
      </c>
      <c r="C718" s="5">
        <v>45688.377766203703</v>
      </c>
      <c r="D718" s="4" t="s">
        <v>618</v>
      </c>
      <c r="E718" s="4" t="s">
        <v>618</v>
      </c>
      <c r="F718" s="4" t="s">
        <v>15</v>
      </c>
      <c r="G718" s="4" t="s">
        <v>220</v>
      </c>
      <c r="H718" s="4" t="s">
        <v>241</v>
      </c>
      <c r="I718" s="4" t="s">
        <v>241</v>
      </c>
      <c r="J718" s="4" t="s">
        <v>241</v>
      </c>
      <c r="K718" s="6">
        <v>5</v>
      </c>
      <c r="L718" s="4" t="s">
        <v>317</v>
      </c>
    </row>
    <row r="719" spans="1:12" x14ac:dyDescent="0.2">
      <c r="A719" s="4" t="s">
        <v>542</v>
      </c>
      <c r="B719" s="4" t="s">
        <v>619</v>
      </c>
      <c r="C719" s="5">
        <v>45688.377766203703</v>
      </c>
      <c r="D719" s="4" t="s">
        <v>620</v>
      </c>
      <c r="E719" s="4" t="s">
        <v>620</v>
      </c>
      <c r="F719" s="4" t="s">
        <v>15</v>
      </c>
      <c r="G719" s="4" t="s">
        <v>621</v>
      </c>
      <c r="H719" s="4" t="s">
        <v>622</v>
      </c>
      <c r="I719" s="4" t="s">
        <v>622</v>
      </c>
      <c r="J719" s="4" t="s">
        <v>622</v>
      </c>
      <c r="K719" s="6">
        <v>5</v>
      </c>
      <c r="L719" s="4" t="s">
        <v>317</v>
      </c>
    </row>
    <row r="720" spans="1:12" x14ac:dyDescent="0.2">
      <c r="A720" s="4" t="s">
        <v>542</v>
      </c>
      <c r="B720" s="4" t="s">
        <v>623</v>
      </c>
      <c r="C720" s="5">
        <v>45688.377766203703</v>
      </c>
      <c r="D720" s="4" t="s">
        <v>624</v>
      </c>
      <c r="E720" s="4" t="s">
        <v>624</v>
      </c>
      <c r="F720" s="4" t="s">
        <v>15</v>
      </c>
      <c r="G720" s="4" t="s">
        <v>625</v>
      </c>
      <c r="H720" s="4" t="s">
        <v>626</v>
      </c>
      <c r="I720" s="4" t="s">
        <v>626</v>
      </c>
      <c r="J720" s="4" t="s">
        <v>626</v>
      </c>
      <c r="K720" s="6">
        <v>5</v>
      </c>
      <c r="L720" s="4" t="s">
        <v>317</v>
      </c>
    </row>
    <row r="721" spans="1:12" x14ac:dyDescent="0.2">
      <c r="A721" s="4" t="s">
        <v>542</v>
      </c>
      <c r="B721" s="4" t="s">
        <v>630</v>
      </c>
      <c r="C721" s="5">
        <v>45688.377766203703</v>
      </c>
      <c r="D721" s="4" t="s">
        <v>631</v>
      </c>
      <c r="E721" s="4" t="s">
        <v>631</v>
      </c>
      <c r="F721" s="4" t="s">
        <v>15</v>
      </c>
      <c r="G721" s="4" t="s">
        <v>632</v>
      </c>
      <c r="H721" s="4" t="s">
        <v>212</v>
      </c>
      <c r="I721" s="4" t="s">
        <v>212</v>
      </c>
      <c r="J721" s="4" t="s">
        <v>212</v>
      </c>
      <c r="K721" s="6">
        <v>1</v>
      </c>
      <c r="L721" s="4" t="s">
        <v>317</v>
      </c>
    </row>
    <row r="722" spans="1:12" x14ac:dyDescent="0.2">
      <c r="A722" s="4" t="s">
        <v>542</v>
      </c>
      <c r="B722" s="4" t="s">
        <v>627</v>
      </c>
      <c r="C722" s="5">
        <v>45688.377766203703</v>
      </c>
      <c r="D722" s="4" t="s">
        <v>628</v>
      </c>
      <c r="E722" s="4" t="s">
        <v>628</v>
      </c>
      <c r="F722" s="4" t="s">
        <v>15</v>
      </c>
      <c r="G722" s="4" t="s">
        <v>629</v>
      </c>
      <c r="H722" s="4" t="s">
        <v>173</v>
      </c>
      <c r="I722" s="4" t="s">
        <v>173</v>
      </c>
      <c r="J722" s="4" t="s">
        <v>173</v>
      </c>
      <c r="K722" s="6">
        <v>2</v>
      </c>
      <c r="L722" s="4" t="s">
        <v>317</v>
      </c>
    </row>
    <row r="723" spans="1:12" x14ac:dyDescent="0.2">
      <c r="A723" s="4" t="s">
        <v>542</v>
      </c>
      <c r="B723" s="4" t="s">
        <v>633</v>
      </c>
      <c r="C723" s="5">
        <v>45688.377766203703</v>
      </c>
      <c r="D723" s="4" t="s">
        <v>634</v>
      </c>
      <c r="E723" s="4" t="s">
        <v>634</v>
      </c>
      <c r="F723" s="4" t="s">
        <v>15</v>
      </c>
      <c r="G723" s="4" t="s">
        <v>635</v>
      </c>
      <c r="H723" s="4" t="s">
        <v>637</v>
      </c>
      <c r="I723" s="4" t="s">
        <v>637</v>
      </c>
      <c r="J723" s="4" t="s">
        <v>637</v>
      </c>
      <c r="K723" s="6">
        <v>2</v>
      </c>
      <c r="L723" s="4" t="s">
        <v>317</v>
      </c>
    </row>
    <row r="724" spans="1:12" x14ac:dyDescent="0.2">
      <c r="A724" s="4" t="s">
        <v>542</v>
      </c>
      <c r="B724" s="4" t="s">
        <v>578</v>
      </c>
      <c r="C724" s="5">
        <v>45688.377766203703</v>
      </c>
      <c r="D724" s="4" t="s">
        <v>579</v>
      </c>
      <c r="E724" s="4" t="s">
        <v>579</v>
      </c>
      <c r="F724" s="4" t="s">
        <v>15</v>
      </c>
      <c r="G724" s="4" t="s">
        <v>580</v>
      </c>
      <c r="H724" s="4" t="s">
        <v>317</v>
      </c>
      <c r="I724" s="4" t="s">
        <v>317</v>
      </c>
      <c r="J724" s="4" t="s">
        <v>317</v>
      </c>
      <c r="K724" s="6" t="s">
        <v>317</v>
      </c>
      <c r="L724" s="4" t="s">
        <v>588</v>
      </c>
    </row>
    <row r="725" spans="1:12" x14ac:dyDescent="0.2">
      <c r="A725" s="4" t="s">
        <v>542</v>
      </c>
      <c r="B725" s="4" t="s">
        <v>564</v>
      </c>
      <c r="C725" s="5">
        <v>45688.377766203703</v>
      </c>
      <c r="D725" s="4" t="s">
        <v>565</v>
      </c>
      <c r="E725" s="4" t="s">
        <v>565</v>
      </c>
      <c r="F725" s="4" t="s">
        <v>307</v>
      </c>
      <c r="G725" s="4" t="s">
        <v>565</v>
      </c>
      <c r="H725" s="4" t="s">
        <v>317</v>
      </c>
      <c r="I725" s="4" t="s">
        <v>317</v>
      </c>
      <c r="J725" s="4" t="s">
        <v>317</v>
      </c>
      <c r="K725" s="6" t="s">
        <v>317</v>
      </c>
      <c r="L725" s="4" t="s">
        <v>570</v>
      </c>
    </row>
    <row r="726" spans="1:12" x14ac:dyDescent="0.2">
      <c r="A726" s="4" t="s">
        <v>542</v>
      </c>
      <c r="B726" s="4" t="s">
        <v>561</v>
      </c>
      <c r="C726" s="5">
        <v>45688.377766203703</v>
      </c>
      <c r="D726" s="4" t="s">
        <v>562</v>
      </c>
      <c r="E726" s="4" t="s">
        <v>562</v>
      </c>
      <c r="F726" s="4" t="s">
        <v>307</v>
      </c>
      <c r="G726" s="4" t="s">
        <v>562</v>
      </c>
      <c r="H726" s="4" t="s">
        <v>317</v>
      </c>
      <c r="I726" s="4" t="s">
        <v>317</v>
      </c>
      <c r="J726" s="4" t="s">
        <v>317</v>
      </c>
      <c r="K726" s="6" t="s">
        <v>317</v>
      </c>
      <c r="L726" s="4" t="s">
        <v>569</v>
      </c>
    </row>
    <row r="727" spans="1:12" x14ac:dyDescent="0.2">
      <c r="A727" s="4" t="s">
        <v>541</v>
      </c>
      <c r="B727" s="4" t="s">
        <v>611</v>
      </c>
      <c r="C727" s="5">
        <v>45688.376284722224</v>
      </c>
      <c r="D727" s="4" t="s">
        <v>612</v>
      </c>
      <c r="E727" s="4" t="s">
        <v>612</v>
      </c>
      <c r="F727" s="4" t="s">
        <v>15</v>
      </c>
      <c r="G727" s="4" t="s">
        <v>613</v>
      </c>
      <c r="H727" s="4" t="s">
        <v>604</v>
      </c>
      <c r="I727" s="4" t="s">
        <v>604</v>
      </c>
      <c r="J727" s="4" t="s">
        <v>604</v>
      </c>
      <c r="K727" s="6">
        <v>5</v>
      </c>
      <c r="L727" s="4" t="s">
        <v>317</v>
      </c>
    </row>
    <row r="728" spans="1:12" x14ac:dyDescent="0.2">
      <c r="A728" s="4" t="s">
        <v>541</v>
      </c>
      <c r="B728" s="4" t="s">
        <v>601</v>
      </c>
      <c r="C728" s="5">
        <v>45688.376284722224</v>
      </c>
      <c r="D728" s="4" t="s">
        <v>602</v>
      </c>
      <c r="E728" s="4" t="s">
        <v>602</v>
      </c>
      <c r="F728" s="4" t="s">
        <v>15</v>
      </c>
      <c r="G728" s="4" t="s">
        <v>603</v>
      </c>
      <c r="H728" s="4" t="s">
        <v>604</v>
      </c>
      <c r="I728" s="4" t="s">
        <v>604</v>
      </c>
      <c r="J728" s="4" t="s">
        <v>604</v>
      </c>
      <c r="K728" s="6">
        <v>5</v>
      </c>
      <c r="L728" s="4" t="s">
        <v>317</v>
      </c>
    </row>
    <row r="729" spans="1:12" x14ac:dyDescent="0.2">
      <c r="A729" s="4" t="s">
        <v>541</v>
      </c>
      <c r="B729" s="4" t="s">
        <v>605</v>
      </c>
      <c r="C729" s="5">
        <v>45688.376284722224</v>
      </c>
      <c r="D729" s="4" t="s">
        <v>606</v>
      </c>
      <c r="E729" s="4" t="s">
        <v>606</v>
      </c>
      <c r="F729" s="4" t="s">
        <v>15</v>
      </c>
      <c r="G729" s="4" t="s">
        <v>607</v>
      </c>
      <c r="H729" s="4" t="s">
        <v>604</v>
      </c>
      <c r="I729" s="4" t="s">
        <v>604</v>
      </c>
      <c r="J729" s="4" t="s">
        <v>604</v>
      </c>
      <c r="K729" s="6">
        <v>5</v>
      </c>
      <c r="L729" s="4" t="s">
        <v>317</v>
      </c>
    </row>
    <row r="730" spans="1:12" x14ac:dyDescent="0.2">
      <c r="A730" s="4" t="s">
        <v>541</v>
      </c>
      <c r="B730" s="4" t="s">
        <v>608</v>
      </c>
      <c r="C730" s="5">
        <v>45688.376284722224</v>
      </c>
      <c r="D730" s="4" t="s">
        <v>609</v>
      </c>
      <c r="E730" s="4" t="s">
        <v>609</v>
      </c>
      <c r="F730" s="4" t="s">
        <v>15</v>
      </c>
      <c r="G730" s="4" t="s">
        <v>610</v>
      </c>
      <c r="H730" s="4" t="s">
        <v>604</v>
      </c>
      <c r="I730" s="4" t="s">
        <v>604</v>
      </c>
      <c r="J730" s="4" t="s">
        <v>604</v>
      </c>
      <c r="K730" s="6">
        <v>5</v>
      </c>
      <c r="L730" s="4" t="s">
        <v>317</v>
      </c>
    </row>
    <row r="731" spans="1:12" x14ac:dyDescent="0.2">
      <c r="A731" s="4" t="s">
        <v>541</v>
      </c>
      <c r="B731" s="4" t="s">
        <v>614</v>
      </c>
      <c r="C731" s="5">
        <v>45688.376284722224</v>
      </c>
      <c r="D731" s="4" t="s">
        <v>615</v>
      </c>
      <c r="E731" s="4" t="s">
        <v>615</v>
      </c>
      <c r="F731" s="4" t="s">
        <v>15</v>
      </c>
      <c r="G731" s="4" t="s">
        <v>616</v>
      </c>
      <c r="H731" s="4" t="s">
        <v>241</v>
      </c>
      <c r="I731" s="4" t="s">
        <v>241</v>
      </c>
      <c r="J731" s="4" t="s">
        <v>241</v>
      </c>
      <c r="K731" s="6">
        <v>5</v>
      </c>
      <c r="L731" s="4" t="s">
        <v>317</v>
      </c>
    </row>
    <row r="732" spans="1:12" x14ac:dyDescent="0.2">
      <c r="A732" s="4" t="s">
        <v>541</v>
      </c>
      <c r="B732" s="4" t="s">
        <v>617</v>
      </c>
      <c r="C732" s="5">
        <v>45688.376284722224</v>
      </c>
      <c r="D732" s="4" t="s">
        <v>618</v>
      </c>
      <c r="E732" s="4" t="s">
        <v>618</v>
      </c>
      <c r="F732" s="4" t="s">
        <v>15</v>
      </c>
      <c r="G732" s="4" t="s">
        <v>220</v>
      </c>
      <c r="H732" s="4" t="s">
        <v>241</v>
      </c>
      <c r="I732" s="4" t="s">
        <v>241</v>
      </c>
      <c r="J732" s="4" t="s">
        <v>241</v>
      </c>
      <c r="K732" s="6">
        <v>5</v>
      </c>
      <c r="L732" s="4" t="s">
        <v>317</v>
      </c>
    </row>
    <row r="733" spans="1:12" x14ac:dyDescent="0.2">
      <c r="A733" s="4" t="s">
        <v>541</v>
      </c>
      <c r="B733" s="4" t="s">
        <v>619</v>
      </c>
      <c r="C733" s="5">
        <v>45688.376284722224</v>
      </c>
      <c r="D733" s="4" t="s">
        <v>620</v>
      </c>
      <c r="E733" s="4" t="s">
        <v>620</v>
      </c>
      <c r="F733" s="4" t="s">
        <v>15</v>
      </c>
      <c r="G733" s="4" t="s">
        <v>621</v>
      </c>
      <c r="H733" s="4" t="s">
        <v>622</v>
      </c>
      <c r="I733" s="4" t="s">
        <v>622</v>
      </c>
      <c r="J733" s="4" t="s">
        <v>622</v>
      </c>
      <c r="K733" s="6">
        <v>5</v>
      </c>
      <c r="L733" s="4" t="s">
        <v>317</v>
      </c>
    </row>
    <row r="734" spans="1:12" x14ac:dyDescent="0.2">
      <c r="A734" s="4" t="s">
        <v>541</v>
      </c>
      <c r="B734" s="4" t="s">
        <v>623</v>
      </c>
      <c r="C734" s="5">
        <v>45688.376284722224</v>
      </c>
      <c r="D734" s="4" t="s">
        <v>624</v>
      </c>
      <c r="E734" s="4" t="s">
        <v>624</v>
      </c>
      <c r="F734" s="4" t="s">
        <v>15</v>
      </c>
      <c r="G734" s="4" t="s">
        <v>625</v>
      </c>
      <c r="H734" s="4" t="s">
        <v>626</v>
      </c>
      <c r="I734" s="4" t="s">
        <v>626</v>
      </c>
      <c r="J734" s="4" t="s">
        <v>626</v>
      </c>
      <c r="K734" s="6">
        <v>5</v>
      </c>
      <c r="L734" s="4" t="s">
        <v>317</v>
      </c>
    </row>
    <row r="735" spans="1:12" x14ac:dyDescent="0.2">
      <c r="A735" s="4" t="s">
        <v>541</v>
      </c>
      <c r="B735" s="4" t="s">
        <v>633</v>
      </c>
      <c r="C735" s="5">
        <v>45688.376284722224</v>
      </c>
      <c r="D735" s="4" t="s">
        <v>634</v>
      </c>
      <c r="E735" s="4" t="s">
        <v>634</v>
      </c>
      <c r="F735" s="4" t="s">
        <v>15</v>
      </c>
      <c r="G735" s="4" t="s">
        <v>635</v>
      </c>
      <c r="H735" s="4" t="s">
        <v>636</v>
      </c>
      <c r="I735" s="4" t="s">
        <v>636</v>
      </c>
      <c r="J735" s="4" t="s">
        <v>636</v>
      </c>
      <c r="K735" s="6">
        <v>1</v>
      </c>
      <c r="L735" s="4" t="s">
        <v>317</v>
      </c>
    </row>
    <row r="736" spans="1:12" x14ac:dyDescent="0.2">
      <c r="A736" s="4" t="s">
        <v>541</v>
      </c>
      <c r="B736" s="4" t="s">
        <v>630</v>
      </c>
      <c r="C736" s="5">
        <v>45688.376284722224</v>
      </c>
      <c r="D736" s="4" t="s">
        <v>631</v>
      </c>
      <c r="E736" s="4" t="s">
        <v>631</v>
      </c>
      <c r="F736" s="4" t="s">
        <v>15</v>
      </c>
      <c r="G736" s="4" t="s">
        <v>632</v>
      </c>
      <c r="H736" s="4" t="s">
        <v>212</v>
      </c>
      <c r="I736" s="4" t="s">
        <v>212</v>
      </c>
      <c r="J736" s="4" t="s">
        <v>212</v>
      </c>
      <c r="K736" s="6">
        <v>1</v>
      </c>
      <c r="L736" s="4" t="s">
        <v>317</v>
      </c>
    </row>
    <row r="737" spans="1:12" x14ac:dyDescent="0.2">
      <c r="A737" s="4" t="s">
        <v>541</v>
      </c>
      <c r="B737" s="4" t="s">
        <v>627</v>
      </c>
      <c r="C737" s="5">
        <v>45688.376284722224</v>
      </c>
      <c r="D737" s="4" t="s">
        <v>628</v>
      </c>
      <c r="E737" s="4" t="s">
        <v>628</v>
      </c>
      <c r="F737" s="4" t="s">
        <v>15</v>
      </c>
      <c r="G737" s="4" t="s">
        <v>629</v>
      </c>
      <c r="H737" s="4" t="s">
        <v>173</v>
      </c>
      <c r="I737" s="4" t="s">
        <v>173</v>
      </c>
      <c r="J737" s="4" t="s">
        <v>173</v>
      </c>
      <c r="K737" s="6">
        <v>2</v>
      </c>
      <c r="L737" s="4" t="s">
        <v>317</v>
      </c>
    </row>
    <row r="738" spans="1:12" x14ac:dyDescent="0.2">
      <c r="A738" s="4" t="s">
        <v>541</v>
      </c>
      <c r="B738" s="4" t="s">
        <v>578</v>
      </c>
      <c r="C738" s="5">
        <v>45688.376284722224</v>
      </c>
      <c r="D738" s="4" t="s">
        <v>579</v>
      </c>
      <c r="E738" s="4" t="s">
        <v>579</v>
      </c>
      <c r="F738" s="4" t="s">
        <v>15</v>
      </c>
      <c r="G738" s="4" t="s">
        <v>580</v>
      </c>
      <c r="H738" s="4" t="s">
        <v>317</v>
      </c>
      <c r="I738" s="4" t="s">
        <v>317</v>
      </c>
      <c r="J738" s="4" t="s">
        <v>317</v>
      </c>
      <c r="K738" s="6" t="s">
        <v>317</v>
      </c>
      <c r="L738" s="4" t="s">
        <v>587</v>
      </c>
    </row>
    <row r="739" spans="1:12" x14ac:dyDescent="0.2">
      <c r="A739" s="4" t="s">
        <v>541</v>
      </c>
      <c r="B739" s="4" t="s">
        <v>564</v>
      </c>
      <c r="C739" s="5">
        <v>45688.376284722224</v>
      </c>
      <c r="D739" s="4" t="s">
        <v>565</v>
      </c>
      <c r="E739" s="4" t="s">
        <v>565</v>
      </c>
      <c r="F739" s="4" t="s">
        <v>307</v>
      </c>
      <c r="G739" s="4" t="s">
        <v>565</v>
      </c>
      <c r="H739" s="4" t="s">
        <v>317</v>
      </c>
      <c r="I739" s="4" t="s">
        <v>317</v>
      </c>
      <c r="J739" s="4" t="s">
        <v>317</v>
      </c>
      <c r="K739" s="6" t="s">
        <v>317</v>
      </c>
      <c r="L739" s="4" t="s">
        <v>570</v>
      </c>
    </row>
    <row r="740" spans="1:12" x14ac:dyDescent="0.2">
      <c r="A740" s="4" t="s">
        <v>541</v>
      </c>
      <c r="B740" s="4" t="s">
        <v>561</v>
      </c>
      <c r="C740" s="5">
        <v>45688.376284722224</v>
      </c>
      <c r="D740" s="4" t="s">
        <v>562</v>
      </c>
      <c r="E740" s="4" t="s">
        <v>562</v>
      </c>
      <c r="F740" s="4" t="s">
        <v>307</v>
      </c>
      <c r="G740" s="4" t="s">
        <v>562</v>
      </c>
      <c r="H740" s="4" t="s">
        <v>317</v>
      </c>
      <c r="I740" s="4" t="s">
        <v>317</v>
      </c>
      <c r="J740" s="4" t="s">
        <v>317</v>
      </c>
      <c r="K740" s="6" t="s">
        <v>317</v>
      </c>
      <c r="L740" s="4" t="s">
        <v>569</v>
      </c>
    </row>
    <row r="741" spans="1:12" x14ac:dyDescent="0.2">
      <c r="A741" s="4" t="s">
        <v>540</v>
      </c>
      <c r="B741" s="4" t="s">
        <v>611</v>
      </c>
      <c r="C741" s="5">
        <v>45688.373749999999</v>
      </c>
      <c r="D741" s="4" t="s">
        <v>612</v>
      </c>
      <c r="E741" s="4" t="s">
        <v>612</v>
      </c>
      <c r="F741" s="4" t="s">
        <v>15</v>
      </c>
      <c r="G741" s="4" t="s">
        <v>613</v>
      </c>
      <c r="H741" s="4" t="s">
        <v>604</v>
      </c>
      <c r="I741" s="4" t="s">
        <v>604</v>
      </c>
      <c r="J741" s="4" t="s">
        <v>604</v>
      </c>
      <c r="K741" s="6">
        <v>5</v>
      </c>
      <c r="L741" s="4" t="s">
        <v>317</v>
      </c>
    </row>
    <row r="742" spans="1:12" x14ac:dyDescent="0.2">
      <c r="A742" s="4" t="s">
        <v>540</v>
      </c>
      <c r="B742" s="4" t="s">
        <v>601</v>
      </c>
      <c r="C742" s="5">
        <v>45688.373749999999</v>
      </c>
      <c r="D742" s="4" t="s">
        <v>602</v>
      </c>
      <c r="E742" s="4" t="s">
        <v>602</v>
      </c>
      <c r="F742" s="4" t="s">
        <v>15</v>
      </c>
      <c r="G742" s="4" t="s">
        <v>603</v>
      </c>
      <c r="H742" s="4" t="s">
        <v>604</v>
      </c>
      <c r="I742" s="4" t="s">
        <v>604</v>
      </c>
      <c r="J742" s="4" t="s">
        <v>604</v>
      </c>
      <c r="K742" s="6">
        <v>5</v>
      </c>
      <c r="L742" s="4" t="s">
        <v>317</v>
      </c>
    </row>
    <row r="743" spans="1:12" x14ac:dyDescent="0.2">
      <c r="A743" s="4" t="s">
        <v>540</v>
      </c>
      <c r="B743" s="4" t="s">
        <v>605</v>
      </c>
      <c r="C743" s="5">
        <v>45688.373749999999</v>
      </c>
      <c r="D743" s="4" t="s">
        <v>606</v>
      </c>
      <c r="E743" s="4" t="s">
        <v>606</v>
      </c>
      <c r="F743" s="4" t="s">
        <v>15</v>
      </c>
      <c r="G743" s="4" t="s">
        <v>607</v>
      </c>
      <c r="H743" s="4" t="s">
        <v>604</v>
      </c>
      <c r="I743" s="4" t="s">
        <v>604</v>
      </c>
      <c r="J743" s="4" t="s">
        <v>604</v>
      </c>
      <c r="K743" s="6">
        <v>5</v>
      </c>
      <c r="L743" s="4" t="s">
        <v>317</v>
      </c>
    </row>
    <row r="744" spans="1:12" x14ac:dyDescent="0.2">
      <c r="A744" s="4" t="s">
        <v>540</v>
      </c>
      <c r="B744" s="4" t="s">
        <v>608</v>
      </c>
      <c r="C744" s="5">
        <v>45688.373749999999</v>
      </c>
      <c r="D744" s="4" t="s">
        <v>609</v>
      </c>
      <c r="E744" s="4" t="s">
        <v>609</v>
      </c>
      <c r="F744" s="4" t="s">
        <v>15</v>
      </c>
      <c r="G744" s="4" t="s">
        <v>610</v>
      </c>
      <c r="H744" s="4" t="s">
        <v>604</v>
      </c>
      <c r="I744" s="4" t="s">
        <v>604</v>
      </c>
      <c r="J744" s="4" t="s">
        <v>604</v>
      </c>
      <c r="K744" s="6">
        <v>5</v>
      </c>
      <c r="L744" s="4" t="s">
        <v>317</v>
      </c>
    </row>
    <row r="745" spans="1:12" x14ac:dyDescent="0.2">
      <c r="A745" s="4" t="s">
        <v>540</v>
      </c>
      <c r="B745" s="4" t="s">
        <v>614</v>
      </c>
      <c r="C745" s="5">
        <v>45688.373749999999</v>
      </c>
      <c r="D745" s="4" t="s">
        <v>615</v>
      </c>
      <c r="E745" s="4" t="s">
        <v>615</v>
      </c>
      <c r="F745" s="4" t="s">
        <v>15</v>
      </c>
      <c r="G745" s="4" t="s">
        <v>616</v>
      </c>
      <c r="H745" s="4" t="s">
        <v>241</v>
      </c>
      <c r="I745" s="4" t="s">
        <v>241</v>
      </c>
      <c r="J745" s="4" t="s">
        <v>241</v>
      </c>
      <c r="K745" s="6">
        <v>5</v>
      </c>
      <c r="L745" s="4" t="s">
        <v>317</v>
      </c>
    </row>
    <row r="746" spans="1:12" x14ac:dyDescent="0.2">
      <c r="A746" s="4" t="s">
        <v>540</v>
      </c>
      <c r="B746" s="4" t="s">
        <v>617</v>
      </c>
      <c r="C746" s="5">
        <v>45688.373749999999</v>
      </c>
      <c r="D746" s="4" t="s">
        <v>618</v>
      </c>
      <c r="E746" s="4" t="s">
        <v>618</v>
      </c>
      <c r="F746" s="4" t="s">
        <v>15</v>
      </c>
      <c r="G746" s="4" t="s">
        <v>220</v>
      </c>
      <c r="H746" s="4" t="s">
        <v>241</v>
      </c>
      <c r="I746" s="4" t="s">
        <v>241</v>
      </c>
      <c r="J746" s="4" t="s">
        <v>241</v>
      </c>
      <c r="K746" s="6">
        <v>5</v>
      </c>
      <c r="L746" s="4" t="s">
        <v>317</v>
      </c>
    </row>
    <row r="747" spans="1:12" x14ac:dyDescent="0.2">
      <c r="A747" s="4" t="s">
        <v>540</v>
      </c>
      <c r="B747" s="4" t="s">
        <v>619</v>
      </c>
      <c r="C747" s="5">
        <v>45688.373749999999</v>
      </c>
      <c r="D747" s="4" t="s">
        <v>620</v>
      </c>
      <c r="E747" s="4" t="s">
        <v>620</v>
      </c>
      <c r="F747" s="4" t="s">
        <v>15</v>
      </c>
      <c r="G747" s="4" t="s">
        <v>621</v>
      </c>
      <c r="H747" s="4" t="s">
        <v>622</v>
      </c>
      <c r="I747" s="4" t="s">
        <v>622</v>
      </c>
      <c r="J747" s="4" t="s">
        <v>622</v>
      </c>
      <c r="K747" s="6">
        <v>5</v>
      </c>
      <c r="L747" s="4" t="s">
        <v>317</v>
      </c>
    </row>
    <row r="748" spans="1:12" x14ac:dyDescent="0.2">
      <c r="A748" s="4" t="s">
        <v>540</v>
      </c>
      <c r="B748" s="4" t="s">
        <v>623</v>
      </c>
      <c r="C748" s="5">
        <v>45688.373749999999</v>
      </c>
      <c r="D748" s="4" t="s">
        <v>624</v>
      </c>
      <c r="E748" s="4" t="s">
        <v>624</v>
      </c>
      <c r="F748" s="4" t="s">
        <v>15</v>
      </c>
      <c r="G748" s="4" t="s">
        <v>625</v>
      </c>
      <c r="H748" s="4" t="s">
        <v>626</v>
      </c>
      <c r="I748" s="4" t="s">
        <v>626</v>
      </c>
      <c r="J748" s="4" t="s">
        <v>626</v>
      </c>
      <c r="K748" s="6">
        <v>5</v>
      </c>
      <c r="L748" s="4" t="s">
        <v>317</v>
      </c>
    </row>
    <row r="749" spans="1:12" x14ac:dyDescent="0.2">
      <c r="A749" s="4" t="s">
        <v>540</v>
      </c>
      <c r="B749" s="4" t="s">
        <v>633</v>
      </c>
      <c r="C749" s="5">
        <v>45688.373749999999</v>
      </c>
      <c r="D749" s="4" t="s">
        <v>634</v>
      </c>
      <c r="E749" s="4" t="s">
        <v>634</v>
      </c>
      <c r="F749" s="4" t="s">
        <v>15</v>
      </c>
      <c r="G749" s="4" t="s">
        <v>635</v>
      </c>
      <c r="H749" s="4" t="s">
        <v>636</v>
      </c>
      <c r="I749" s="4" t="s">
        <v>636</v>
      </c>
      <c r="J749" s="4" t="s">
        <v>636</v>
      </c>
      <c r="K749" s="6">
        <v>1</v>
      </c>
      <c r="L749" s="4" t="s">
        <v>317</v>
      </c>
    </row>
    <row r="750" spans="1:12" x14ac:dyDescent="0.2">
      <c r="A750" s="4" t="s">
        <v>540</v>
      </c>
      <c r="B750" s="4" t="s">
        <v>630</v>
      </c>
      <c r="C750" s="5">
        <v>45688.373749999999</v>
      </c>
      <c r="D750" s="4" t="s">
        <v>631</v>
      </c>
      <c r="E750" s="4" t="s">
        <v>631</v>
      </c>
      <c r="F750" s="4" t="s">
        <v>15</v>
      </c>
      <c r="G750" s="4" t="s">
        <v>632</v>
      </c>
      <c r="H750" s="4" t="s">
        <v>212</v>
      </c>
      <c r="I750" s="4" t="s">
        <v>212</v>
      </c>
      <c r="J750" s="4" t="s">
        <v>212</v>
      </c>
      <c r="K750" s="6">
        <v>1</v>
      </c>
      <c r="L750" s="4" t="s">
        <v>317</v>
      </c>
    </row>
    <row r="751" spans="1:12" x14ac:dyDescent="0.2">
      <c r="A751" s="4" t="s">
        <v>540</v>
      </c>
      <c r="B751" s="4" t="s">
        <v>627</v>
      </c>
      <c r="C751" s="5">
        <v>45688.373749999999</v>
      </c>
      <c r="D751" s="4" t="s">
        <v>628</v>
      </c>
      <c r="E751" s="4" t="s">
        <v>628</v>
      </c>
      <c r="F751" s="4" t="s">
        <v>15</v>
      </c>
      <c r="G751" s="4" t="s">
        <v>629</v>
      </c>
      <c r="H751" s="4" t="s">
        <v>173</v>
      </c>
      <c r="I751" s="4" t="s">
        <v>173</v>
      </c>
      <c r="J751" s="4" t="s">
        <v>173</v>
      </c>
      <c r="K751" s="6">
        <v>2</v>
      </c>
      <c r="L751" s="4" t="s">
        <v>317</v>
      </c>
    </row>
    <row r="752" spans="1:12" x14ac:dyDescent="0.2">
      <c r="A752" s="4" t="s">
        <v>540</v>
      </c>
      <c r="B752" s="4" t="s">
        <v>578</v>
      </c>
      <c r="C752" s="5">
        <v>45688.373749999999</v>
      </c>
      <c r="D752" s="4" t="s">
        <v>579</v>
      </c>
      <c r="E752" s="4" t="s">
        <v>579</v>
      </c>
      <c r="F752" s="4" t="s">
        <v>15</v>
      </c>
      <c r="G752" s="4" t="s">
        <v>580</v>
      </c>
      <c r="H752" s="4" t="s">
        <v>317</v>
      </c>
      <c r="I752" s="4" t="s">
        <v>317</v>
      </c>
      <c r="J752" s="4" t="s">
        <v>317</v>
      </c>
      <c r="K752" s="6" t="s">
        <v>317</v>
      </c>
      <c r="L752" s="4" t="s">
        <v>586</v>
      </c>
    </row>
    <row r="753" spans="1:12" x14ac:dyDescent="0.2">
      <c r="A753" s="4" t="s">
        <v>540</v>
      </c>
      <c r="B753" s="4" t="s">
        <v>564</v>
      </c>
      <c r="C753" s="5">
        <v>45688.373749999999</v>
      </c>
      <c r="D753" s="4" t="s">
        <v>565</v>
      </c>
      <c r="E753" s="4" t="s">
        <v>565</v>
      </c>
      <c r="F753" s="4" t="s">
        <v>307</v>
      </c>
      <c r="G753" s="4" t="s">
        <v>565</v>
      </c>
      <c r="H753" s="4" t="s">
        <v>317</v>
      </c>
      <c r="I753" s="4" t="s">
        <v>317</v>
      </c>
      <c r="J753" s="4" t="s">
        <v>317</v>
      </c>
      <c r="K753" s="6" t="s">
        <v>317</v>
      </c>
      <c r="L753" s="4" t="s">
        <v>570</v>
      </c>
    </row>
    <row r="754" spans="1:12" x14ac:dyDescent="0.2">
      <c r="A754" s="4" t="s">
        <v>540</v>
      </c>
      <c r="B754" s="4" t="s">
        <v>561</v>
      </c>
      <c r="C754" s="5">
        <v>45688.373749999999</v>
      </c>
      <c r="D754" s="4" t="s">
        <v>562</v>
      </c>
      <c r="E754" s="4" t="s">
        <v>562</v>
      </c>
      <c r="F754" s="4" t="s">
        <v>307</v>
      </c>
      <c r="G754" s="4" t="s">
        <v>562</v>
      </c>
      <c r="H754" s="4" t="s">
        <v>317</v>
      </c>
      <c r="I754" s="4" t="s">
        <v>317</v>
      </c>
      <c r="J754" s="4" t="s">
        <v>317</v>
      </c>
      <c r="K754" s="6" t="s">
        <v>317</v>
      </c>
      <c r="L754" s="4" t="s">
        <v>569</v>
      </c>
    </row>
    <row r="755" spans="1:12" x14ac:dyDescent="0.2">
      <c r="A755" s="4" t="s">
        <v>539</v>
      </c>
      <c r="B755" s="4" t="s">
        <v>611</v>
      </c>
      <c r="C755" s="5">
        <v>45688.372025462966</v>
      </c>
      <c r="D755" s="4" t="s">
        <v>612</v>
      </c>
      <c r="E755" s="4" t="s">
        <v>612</v>
      </c>
      <c r="F755" s="4" t="s">
        <v>15</v>
      </c>
      <c r="G755" s="4" t="s">
        <v>613</v>
      </c>
      <c r="H755" s="4" t="s">
        <v>604</v>
      </c>
      <c r="I755" s="4" t="s">
        <v>604</v>
      </c>
      <c r="J755" s="4" t="s">
        <v>604</v>
      </c>
      <c r="K755" s="6">
        <v>5</v>
      </c>
      <c r="L755" s="4" t="s">
        <v>317</v>
      </c>
    </row>
    <row r="756" spans="1:12" x14ac:dyDescent="0.2">
      <c r="A756" s="4" t="s">
        <v>539</v>
      </c>
      <c r="B756" s="4" t="s">
        <v>601</v>
      </c>
      <c r="C756" s="5">
        <v>45688.372025462966</v>
      </c>
      <c r="D756" s="4" t="s">
        <v>602</v>
      </c>
      <c r="E756" s="4" t="s">
        <v>602</v>
      </c>
      <c r="F756" s="4" t="s">
        <v>15</v>
      </c>
      <c r="G756" s="4" t="s">
        <v>603</v>
      </c>
      <c r="H756" s="4" t="s">
        <v>604</v>
      </c>
      <c r="I756" s="4" t="s">
        <v>604</v>
      </c>
      <c r="J756" s="4" t="s">
        <v>604</v>
      </c>
      <c r="K756" s="6">
        <v>5</v>
      </c>
      <c r="L756" s="4" t="s">
        <v>317</v>
      </c>
    </row>
    <row r="757" spans="1:12" x14ac:dyDescent="0.2">
      <c r="A757" s="4" t="s">
        <v>539</v>
      </c>
      <c r="B757" s="4" t="s">
        <v>605</v>
      </c>
      <c r="C757" s="5">
        <v>45688.372025462966</v>
      </c>
      <c r="D757" s="4" t="s">
        <v>606</v>
      </c>
      <c r="E757" s="4" t="s">
        <v>606</v>
      </c>
      <c r="F757" s="4" t="s">
        <v>15</v>
      </c>
      <c r="G757" s="4" t="s">
        <v>607</v>
      </c>
      <c r="H757" s="4" t="s">
        <v>604</v>
      </c>
      <c r="I757" s="4" t="s">
        <v>604</v>
      </c>
      <c r="J757" s="4" t="s">
        <v>604</v>
      </c>
      <c r="K757" s="6">
        <v>5</v>
      </c>
      <c r="L757" s="4" t="s">
        <v>317</v>
      </c>
    </row>
    <row r="758" spans="1:12" x14ac:dyDescent="0.2">
      <c r="A758" s="4" t="s">
        <v>539</v>
      </c>
      <c r="B758" s="4" t="s">
        <v>608</v>
      </c>
      <c r="C758" s="5">
        <v>45688.372025462966</v>
      </c>
      <c r="D758" s="4" t="s">
        <v>609</v>
      </c>
      <c r="E758" s="4" t="s">
        <v>609</v>
      </c>
      <c r="F758" s="4" t="s">
        <v>15</v>
      </c>
      <c r="G758" s="4" t="s">
        <v>610</v>
      </c>
      <c r="H758" s="4" t="s">
        <v>604</v>
      </c>
      <c r="I758" s="4" t="s">
        <v>604</v>
      </c>
      <c r="J758" s="4" t="s">
        <v>604</v>
      </c>
      <c r="K758" s="6">
        <v>5</v>
      </c>
      <c r="L758" s="4" t="s">
        <v>317</v>
      </c>
    </row>
    <row r="759" spans="1:12" x14ac:dyDescent="0.2">
      <c r="A759" s="4" t="s">
        <v>539</v>
      </c>
      <c r="B759" s="4" t="s">
        <v>614</v>
      </c>
      <c r="C759" s="5">
        <v>45688.372025462966</v>
      </c>
      <c r="D759" s="4" t="s">
        <v>615</v>
      </c>
      <c r="E759" s="4" t="s">
        <v>615</v>
      </c>
      <c r="F759" s="4" t="s">
        <v>15</v>
      </c>
      <c r="G759" s="4" t="s">
        <v>616</v>
      </c>
      <c r="H759" s="4" t="s">
        <v>241</v>
      </c>
      <c r="I759" s="4" t="s">
        <v>241</v>
      </c>
      <c r="J759" s="4" t="s">
        <v>241</v>
      </c>
      <c r="K759" s="6">
        <v>5</v>
      </c>
      <c r="L759" s="4" t="s">
        <v>317</v>
      </c>
    </row>
    <row r="760" spans="1:12" x14ac:dyDescent="0.2">
      <c r="A760" s="4" t="s">
        <v>539</v>
      </c>
      <c r="B760" s="4" t="s">
        <v>617</v>
      </c>
      <c r="C760" s="5">
        <v>45688.372025462966</v>
      </c>
      <c r="D760" s="4" t="s">
        <v>618</v>
      </c>
      <c r="E760" s="4" t="s">
        <v>618</v>
      </c>
      <c r="F760" s="4" t="s">
        <v>15</v>
      </c>
      <c r="G760" s="4" t="s">
        <v>220</v>
      </c>
      <c r="H760" s="4" t="s">
        <v>241</v>
      </c>
      <c r="I760" s="4" t="s">
        <v>241</v>
      </c>
      <c r="J760" s="4" t="s">
        <v>241</v>
      </c>
      <c r="K760" s="6">
        <v>5</v>
      </c>
      <c r="L760" s="4" t="s">
        <v>317</v>
      </c>
    </row>
    <row r="761" spans="1:12" x14ac:dyDescent="0.2">
      <c r="A761" s="4" t="s">
        <v>539</v>
      </c>
      <c r="B761" s="4" t="s">
        <v>619</v>
      </c>
      <c r="C761" s="5">
        <v>45688.372025462966</v>
      </c>
      <c r="D761" s="4" t="s">
        <v>620</v>
      </c>
      <c r="E761" s="4" t="s">
        <v>620</v>
      </c>
      <c r="F761" s="4" t="s">
        <v>15</v>
      </c>
      <c r="G761" s="4" t="s">
        <v>621</v>
      </c>
      <c r="H761" s="4" t="s">
        <v>622</v>
      </c>
      <c r="I761" s="4" t="s">
        <v>622</v>
      </c>
      <c r="J761" s="4" t="s">
        <v>622</v>
      </c>
      <c r="K761" s="6">
        <v>5</v>
      </c>
      <c r="L761" s="4" t="s">
        <v>317</v>
      </c>
    </row>
    <row r="762" spans="1:12" x14ac:dyDescent="0.2">
      <c r="A762" s="4" t="s">
        <v>539</v>
      </c>
      <c r="B762" s="4" t="s">
        <v>623</v>
      </c>
      <c r="C762" s="5">
        <v>45688.372025462966</v>
      </c>
      <c r="D762" s="4" t="s">
        <v>624</v>
      </c>
      <c r="E762" s="4" t="s">
        <v>624</v>
      </c>
      <c r="F762" s="4" t="s">
        <v>15</v>
      </c>
      <c r="G762" s="4" t="s">
        <v>625</v>
      </c>
      <c r="H762" s="4" t="s">
        <v>626</v>
      </c>
      <c r="I762" s="4" t="s">
        <v>626</v>
      </c>
      <c r="J762" s="4" t="s">
        <v>626</v>
      </c>
      <c r="K762" s="6">
        <v>5</v>
      </c>
      <c r="L762" s="4" t="s">
        <v>317</v>
      </c>
    </row>
    <row r="763" spans="1:12" x14ac:dyDescent="0.2">
      <c r="A763" s="4" t="s">
        <v>539</v>
      </c>
      <c r="B763" s="4" t="s">
        <v>630</v>
      </c>
      <c r="C763" s="5">
        <v>45688.372025462966</v>
      </c>
      <c r="D763" s="4" t="s">
        <v>631</v>
      </c>
      <c r="E763" s="4" t="s">
        <v>631</v>
      </c>
      <c r="F763" s="4" t="s">
        <v>15</v>
      </c>
      <c r="G763" s="4" t="s">
        <v>632</v>
      </c>
      <c r="H763" s="4" t="s">
        <v>212</v>
      </c>
      <c r="I763" s="4" t="s">
        <v>212</v>
      </c>
      <c r="J763" s="4" t="s">
        <v>212</v>
      </c>
      <c r="K763" s="6">
        <v>1</v>
      </c>
      <c r="L763" s="4" t="s">
        <v>317</v>
      </c>
    </row>
    <row r="764" spans="1:12" x14ac:dyDescent="0.2">
      <c r="A764" s="4" t="s">
        <v>539</v>
      </c>
      <c r="B764" s="4" t="s">
        <v>627</v>
      </c>
      <c r="C764" s="5">
        <v>45688.372025462966</v>
      </c>
      <c r="D764" s="4" t="s">
        <v>628</v>
      </c>
      <c r="E764" s="4" t="s">
        <v>628</v>
      </c>
      <c r="F764" s="4" t="s">
        <v>15</v>
      </c>
      <c r="G764" s="4" t="s">
        <v>629</v>
      </c>
      <c r="H764" s="4" t="s">
        <v>173</v>
      </c>
      <c r="I764" s="4" t="s">
        <v>173</v>
      </c>
      <c r="J764" s="4" t="s">
        <v>173</v>
      </c>
      <c r="K764" s="6">
        <v>2</v>
      </c>
      <c r="L764" s="4" t="s">
        <v>317</v>
      </c>
    </row>
    <row r="765" spans="1:12" x14ac:dyDescent="0.2">
      <c r="A765" s="4" t="s">
        <v>539</v>
      </c>
      <c r="B765" s="4" t="s">
        <v>633</v>
      </c>
      <c r="C765" s="5">
        <v>45688.372025462966</v>
      </c>
      <c r="D765" s="4" t="s">
        <v>634</v>
      </c>
      <c r="E765" s="4" t="s">
        <v>634</v>
      </c>
      <c r="F765" s="4" t="s">
        <v>15</v>
      </c>
      <c r="G765" s="4" t="s">
        <v>635</v>
      </c>
      <c r="H765" s="4" t="s">
        <v>637</v>
      </c>
      <c r="I765" s="4" t="s">
        <v>637</v>
      </c>
      <c r="J765" s="4" t="s">
        <v>637</v>
      </c>
      <c r="K765" s="6">
        <v>2</v>
      </c>
      <c r="L765" s="4" t="s">
        <v>317</v>
      </c>
    </row>
    <row r="766" spans="1:12" x14ac:dyDescent="0.2">
      <c r="A766" s="4" t="s">
        <v>539</v>
      </c>
      <c r="B766" s="4" t="s">
        <v>578</v>
      </c>
      <c r="C766" s="5">
        <v>45688.372025462966</v>
      </c>
      <c r="D766" s="4" t="s">
        <v>579</v>
      </c>
      <c r="E766" s="4" t="s">
        <v>579</v>
      </c>
      <c r="F766" s="4" t="s">
        <v>15</v>
      </c>
      <c r="G766" s="4" t="s">
        <v>580</v>
      </c>
      <c r="H766" s="4" t="s">
        <v>317</v>
      </c>
      <c r="I766" s="4" t="s">
        <v>317</v>
      </c>
      <c r="J766" s="4" t="s">
        <v>317</v>
      </c>
      <c r="K766" s="6" t="s">
        <v>317</v>
      </c>
      <c r="L766" s="4" t="s">
        <v>585</v>
      </c>
    </row>
    <row r="767" spans="1:12" x14ac:dyDescent="0.2">
      <c r="A767" s="4" t="s">
        <v>539</v>
      </c>
      <c r="B767" s="4" t="s">
        <v>564</v>
      </c>
      <c r="C767" s="5">
        <v>45688.372025462966</v>
      </c>
      <c r="D767" s="4" t="s">
        <v>565</v>
      </c>
      <c r="E767" s="4" t="s">
        <v>565</v>
      </c>
      <c r="F767" s="4" t="s">
        <v>307</v>
      </c>
      <c r="G767" s="4" t="s">
        <v>565</v>
      </c>
      <c r="H767" s="4" t="s">
        <v>317</v>
      </c>
      <c r="I767" s="4" t="s">
        <v>317</v>
      </c>
      <c r="J767" s="4" t="s">
        <v>317</v>
      </c>
      <c r="K767" s="6" t="s">
        <v>317</v>
      </c>
      <c r="L767" s="4" t="s">
        <v>570</v>
      </c>
    </row>
    <row r="768" spans="1:12" x14ac:dyDescent="0.2">
      <c r="A768" s="4" t="s">
        <v>539</v>
      </c>
      <c r="B768" s="4" t="s">
        <v>561</v>
      </c>
      <c r="C768" s="5">
        <v>45688.372025462966</v>
      </c>
      <c r="D768" s="4" t="s">
        <v>562</v>
      </c>
      <c r="E768" s="4" t="s">
        <v>562</v>
      </c>
      <c r="F768" s="4" t="s">
        <v>307</v>
      </c>
      <c r="G768" s="4" t="s">
        <v>562</v>
      </c>
      <c r="H768" s="4" t="s">
        <v>317</v>
      </c>
      <c r="I768" s="4" t="s">
        <v>317</v>
      </c>
      <c r="J768" s="4" t="s">
        <v>317</v>
      </c>
      <c r="K768" s="6" t="s">
        <v>317</v>
      </c>
      <c r="L768" s="4" t="s">
        <v>569</v>
      </c>
    </row>
    <row r="769" spans="1:12" x14ac:dyDescent="0.2">
      <c r="A769" s="4" t="s">
        <v>538</v>
      </c>
      <c r="B769" s="4" t="s">
        <v>611</v>
      </c>
      <c r="C769" s="5">
        <v>45688.369722222225</v>
      </c>
      <c r="D769" s="4" t="s">
        <v>612</v>
      </c>
      <c r="E769" s="4" t="s">
        <v>612</v>
      </c>
      <c r="F769" s="4" t="s">
        <v>15</v>
      </c>
      <c r="G769" s="4" t="s">
        <v>613</v>
      </c>
      <c r="H769" s="4" t="s">
        <v>604</v>
      </c>
      <c r="I769" s="4" t="s">
        <v>604</v>
      </c>
      <c r="J769" s="4" t="s">
        <v>604</v>
      </c>
      <c r="K769" s="6">
        <v>5</v>
      </c>
      <c r="L769" s="4" t="s">
        <v>317</v>
      </c>
    </row>
    <row r="770" spans="1:12" x14ac:dyDescent="0.2">
      <c r="A770" s="4" t="s">
        <v>538</v>
      </c>
      <c r="B770" s="4" t="s">
        <v>601</v>
      </c>
      <c r="C770" s="5">
        <v>45688.369722222225</v>
      </c>
      <c r="D770" s="4" t="s">
        <v>602</v>
      </c>
      <c r="E770" s="4" t="s">
        <v>602</v>
      </c>
      <c r="F770" s="4" t="s">
        <v>15</v>
      </c>
      <c r="G770" s="4" t="s">
        <v>603</v>
      </c>
      <c r="H770" s="4" t="s">
        <v>604</v>
      </c>
      <c r="I770" s="4" t="s">
        <v>604</v>
      </c>
      <c r="J770" s="4" t="s">
        <v>604</v>
      </c>
      <c r="K770" s="6">
        <v>5</v>
      </c>
      <c r="L770" s="4" t="s">
        <v>317</v>
      </c>
    </row>
    <row r="771" spans="1:12" x14ac:dyDescent="0.2">
      <c r="A771" s="4" t="s">
        <v>538</v>
      </c>
      <c r="B771" s="4" t="s">
        <v>605</v>
      </c>
      <c r="C771" s="5">
        <v>45688.369722222225</v>
      </c>
      <c r="D771" s="4" t="s">
        <v>606</v>
      </c>
      <c r="E771" s="4" t="s">
        <v>606</v>
      </c>
      <c r="F771" s="4" t="s">
        <v>15</v>
      </c>
      <c r="G771" s="4" t="s">
        <v>607</v>
      </c>
      <c r="H771" s="4" t="s">
        <v>604</v>
      </c>
      <c r="I771" s="4" t="s">
        <v>604</v>
      </c>
      <c r="J771" s="4" t="s">
        <v>604</v>
      </c>
      <c r="K771" s="6">
        <v>5</v>
      </c>
      <c r="L771" s="4" t="s">
        <v>317</v>
      </c>
    </row>
    <row r="772" spans="1:12" x14ac:dyDescent="0.2">
      <c r="A772" s="4" t="s">
        <v>538</v>
      </c>
      <c r="B772" s="4" t="s">
        <v>608</v>
      </c>
      <c r="C772" s="5">
        <v>45688.369722222225</v>
      </c>
      <c r="D772" s="4" t="s">
        <v>609</v>
      </c>
      <c r="E772" s="4" t="s">
        <v>609</v>
      </c>
      <c r="F772" s="4" t="s">
        <v>15</v>
      </c>
      <c r="G772" s="4" t="s">
        <v>610</v>
      </c>
      <c r="H772" s="4" t="s">
        <v>604</v>
      </c>
      <c r="I772" s="4" t="s">
        <v>604</v>
      </c>
      <c r="J772" s="4" t="s">
        <v>604</v>
      </c>
      <c r="K772" s="6">
        <v>5</v>
      </c>
      <c r="L772" s="4" t="s">
        <v>317</v>
      </c>
    </row>
    <row r="773" spans="1:12" x14ac:dyDescent="0.2">
      <c r="A773" s="4" t="s">
        <v>538</v>
      </c>
      <c r="B773" s="4" t="s">
        <v>614</v>
      </c>
      <c r="C773" s="5">
        <v>45688.369722222225</v>
      </c>
      <c r="D773" s="4" t="s">
        <v>615</v>
      </c>
      <c r="E773" s="4" t="s">
        <v>615</v>
      </c>
      <c r="F773" s="4" t="s">
        <v>15</v>
      </c>
      <c r="G773" s="4" t="s">
        <v>616</v>
      </c>
      <c r="H773" s="4" t="s">
        <v>241</v>
      </c>
      <c r="I773" s="4" t="s">
        <v>241</v>
      </c>
      <c r="J773" s="4" t="s">
        <v>241</v>
      </c>
      <c r="K773" s="6">
        <v>5</v>
      </c>
      <c r="L773" s="4" t="s">
        <v>317</v>
      </c>
    </row>
    <row r="774" spans="1:12" x14ac:dyDescent="0.2">
      <c r="A774" s="4" t="s">
        <v>538</v>
      </c>
      <c r="B774" s="4" t="s">
        <v>617</v>
      </c>
      <c r="C774" s="5">
        <v>45688.369722222225</v>
      </c>
      <c r="D774" s="4" t="s">
        <v>618</v>
      </c>
      <c r="E774" s="4" t="s">
        <v>618</v>
      </c>
      <c r="F774" s="4" t="s">
        <v>15</v>
      </c>
      <c r="G774" s="4" t="s">
        <v>220</v>
      </c>
      <c r="H774" s="4" t="s">
        <v>241</v>
      </c>
      <c r="I774" s="4" t="s">
        <v>241</v>
      </c>
      <c r="J774" s="4" t="s">
        <v>241</v>
      </c>
      <c r="K774" s="6">
        <v>5</v>
      </c>
      <c r="L774" s="4" t="s">
        <v>317</v>
      </c>
    </row>
    <row r="775" spans="1:12" x14ac:dyDescent="0.2">
      <c r="A775" s="4" t="s">
        <v>538</v>
      </c>
      <c r="B775" s="4" t="s">
        <v>619</v>
      </c>
      <c r="C775" s="5">
        <v>45688.369722222225</v>
      </c>
      <c r="D775" s="4" t="s">
        <v>620</v>
      </c>
      <c r="E775" s="4" t="s">
        <v>620</v>
      </c>
      <c r="F775" s="4" t="s">
        <v>15</v>
      </c>
      <c r="G775" s="4" t="s">
        <v>621</v>
      </c>
      <c r="H775" s="4" t="s">
        <v>622</v>
      </c>
      <c r="I775" s="4" t="s">
        <v>622</v>
      </c>
      <c r="J775" s="4" t="s">
        <v>622</v>
      </c>
      <c r="K775" s="6">
        <v>5</v>
      </c>
      <c r="L775" s="4" t="s">
        <v>317</v>
      </c>
    </row>
    <row r="776" spans="1:12" x14ac:dyDescent="0.2">
      <c r="A776" s="4" t="s">
        <v>538</v>
      </c>
      <c r="B776" s="4" t="s">
        <v>623</v>
      </c>
      <c r="C776" s="5">
        <v>45688.369722222225</v>
      </c>
      <c r="D776" s="4" t="s">
        <v>624</v>
      </c>
      <c r="E776" s="4" t="s">
        <v>624</v>
      </c>
      <c r="F776" s="4" t="s">
        <v>15</v>
      </c>
      <c r="G776" s="4" t="s">
        <v>625</v>
      </c>
      <c r="H776" s="4" t="s">
        <v>626</v>
      </c>
      <c r="I776" s="4" t="s">
        <v>626</v>
      </c>
      <c r="J776" s="4" t="s">
        <v>626</v>
      </c>
      <c r="K776" s="6">
        <v>5</v>
      </c>
      <c r="L776" s="4" t="s">
        <v>317</v>
      </c>
    </row>
    <row r="777" spans="1:12" x14ac:dyDescent="0.2">
      <c r="A777" s="4" t="s">
        <v>538</v>
      </c>
      <c r="B777" s="4" t="s">
        <v>633</v>
      </c>
      <c r="C777" s="5">
        <v>45688.369722222225</v>
      </c>
      <c r="D777" s="4" t="s">
        <v>634</v>
      </c>
      <c r="E777" s="4" t="s">
        <v>634</v>
      </c>
      <c r="F777" s="4" t="s">
        <v>15</v>
      </c>
      <c r="G777" s="4" t="s">
        <v>635</v>
      </c>
      <c r="H777" s="4" t="s">
        <v>636</v>
      </c>
      <c r="I777" s="4" t="s">
        <v>636</v>
      </c>
      <c r="J777" s="4" t="s">
        <v>636</v>
      </c>
      <c r="K777" s="6">
        <v>1</v>
      </c>
      <c r="L777" s="4" t="s">
        <v>317</v>
      </c>
    </row>
    <row r="778" spans="1:12" x14ac:dyDescent="0.2">
      <c r="A778" s="4" t="s">
        <v>538</v>
      </c>
      <c r="B778" s="4" t="s">
        <v>630</v>
      </c>
      <c r="C778" s="5">
        <v>45688.369722222225</v>
      </c>
      <c r="D778" s="4" t="s">
        <v>631</v>
      </c>
      <c r="E778" s="4" t="s">
        <v>631</v>
      </c>
      <c r="F778" s="4" t="s">
        <v>15</v>
      </c>
      <c r="G778" s="4" t="s">
        <v>632</v>
      </c>
      <c r="H778" s="4" t="s">
        <v>212</v>
      </c>
      <c r="I778" s="4" t="s">
        <v>212</v>
      </c>
      <c r="J778" s="4" t="s">
        <v>212</v>
      </c>
      <c r="K778" s="6">
        <v>1</v>
      </c>
      <c r="L778" s="4" t="s">
        <v>317</v>
      </c>
    </row>
    <row r="779" spans="1:12" x14ac:dyDescent="0.2">
      <c r="A779" s="4" t="s">
        <v>538</v>
      </c>
      <c r="B779" s="4" t="s">
        <v>627</v>
      </c>
      <c r="C779" s="5">
        <v>45688.369722222225</v>
      </c>
      <c r="D779" s="4" t="s">
        <v>628</v>
      </c>
      <c r="E779" s="4" t="s">
        <v>628</v>
      </c>
      <c r="F779" s="4" t="s">
        <v>15</v>
      </c>
      <c r="G779" s="4" t="s">
        <v>629</v>
      </c>
      <c r="H779" s="4" t="s">
        <v>173</v>
      </c>
      <c r="I779" s="4" t="s">
        <v>173</v>
      </c>
      <c r="J779" s="4" t="s">
        <v>173</v>
      </c>
      <c r="K779" s="6">
        <v>2</v>
      </c>
      <c r="L779" s="4" t="s">
        <v>317</v>
      </c>
    </row>
    <row r="780" spans="1:12" x14ac:dyDescent="0.2">
      <c r="A780" s="4" t="s">
        <v>538</v>
      </c>
      <c r="B780" s="4" t="s">
        <v>578</v>
      </c>
      <c r="C780" s="5">
        <v>45688.369722222225</v>
      </c>
      <c r="D780" s="4" t="s">
        <v>579</v>
      </c>
      <c r="E780" s="4" t="s">
        <v>579</v>
      </c>
      <c r="F780" s="4" t="s">
        <v>15</v>
      </c>
      <c r="G780" s="4" t="s">
        <v>580</v>
      </c>
      <c r="H780" s="4" t="s">
        <v>317</v>
      </c>
      <c r="I780" s="4" t="s">
        <v>317</v>
      </c>
      <c r="J780" s="4" t="s">
        <v>317</v>
      </c>
      <c r="K780" s="6" t="s">
        <v>317</v>
      </c>
      <c r="L780" s="4" t="s">
        <v>584</v>
      </c>
    </row>
    <row r="781" spans="1:12" x14ac:dyDescent="0.2">
      <c r="A781" s="4" t="s">
        <v>538</v>
      </c>
      <c r="B781" s="4" t="s">
        <v>564</v>
      </c>
      <c r="C781" s="5">
        <v>45688.369722222225</v>
      </c>
      <c r="D781" s="4" t="s">
        <v>565</v>
      </c>
      <c r="E781" s="4" t="s">
        <v>565</v>
      </c>
      <c r="F781" s="4" t="s">
        <v>307</v>
      </c>
      <c r="G781" s="4" t="s">
        <v>565</v>
      </c>
      <c r="H781" s="4" t="s">
        <v>317</v>
      </c>
      <c r="I781" s="4" t="s">
        <v>317</v>
      </c>
      <c r="J781" s="4" t="s">
        <v>317</v>
      </c>
      <c r="K781" s="6" t="s">
        <v>317</v>
      </c>
      <c r="L781" s="4" t="s">
        <v>570</v>
      </c>
    </row>
    <row r="782" spans="1:12" x14ac:dyDescent="0.2">
      <c r="A782" s="4" t="s">
        <v>538</v>
      </c>
      <c r="B782" s="4" t="s">
        <v>561</v>
      </c>
      <c r="C782" s="5">
        <v>45688.369722222225</v>
      </c>
      <c r="D782" s="4" t="s">
        <v>562</v>
      </c>
      <c r="E782" s="4" t="s">
        <v>562</v>
      </c>
      <c r="F782" s="4" t="s">
        <v>307</v>
      </c>
      <c r="G782" s="4" t="s">
        <v>562</v>
      </c>
      <c r="H782" s="4" t="s">
        <v>317</v>
      </c>
      <c r="I782" s="4" t="s">
        <v>317</v>
      </c>
      <c r="J782" s="4" t="s">
        <v>317</v>
      </c>
      <c r="K782" s="6" t="s">
        <v>317</v>
      </c>
      <c r="L782" s="4" t="s">
        <v>569</v>
      </c>
    </row>
    <row r="783" spans="1:12" x14ac:dyDescent="0.2">
      <c r="A783" s="4" t="s">
        <v>537</v>
      </c>
      <c r="B783" s="4" t="s">
        <v>611</v>
      </c>
      <c r="C783" s="5">
        <v>45688.349826388891</v>
      </c>
      <c r="D783" s="4" t="s">
        <v>612</v>
      </c>
      <c r="E783" s="4" t="s">
        <v>612</v>
      </c>
      <c r="F783" s="4" t="s">
        <v>15</v>
      </c>
      <c r="G783" s="4" t="s">
        <v>613</v>
      </c>
      <c r="H783" s="4" t="s">
        <v>604</v>
      </c>
      <c r="I783" s="4" t="s">
        <v>604</v>
      </c>
      <c r="J783" s="4" t="s">
        <v>604</v>
      </c>
      <c r="K783" s="6">
        <v>5</v>
      </c>
      <c r="L783" s="4" t="s">
        <v>317</v>
      </c>
    </row>
    <row r="784" spans="1:12" x14ac:dyDescent="0.2">
      <c r="A784" s="4" t="s">
        <v>537</v>
      </c>
      <c r="B784" s="4" t="s">
        <v>601</v>
      </c>
      <c r="C784" s="5">
        <v>45688.349826388891</v>
      </c>
      <c r="D784" s="4" t="s">
        <v>602</v>
      </c>
      <c r="E784" s="4" t="s">
        <v>602</v>
      </c>
      <c r="F784" s="4" t="s">
        <v>15</v>
      </c>
      <c r="G784" s="4" t="s">
        <v>603</v>
      </c>
      <c r="H784" s="4" t="s">
        <v>604</v>
      </c>
      <c r="I784" s="4" t="s">
        <v>604</v>
      </c>
      <c r="J784" s="4" t="s">
        <v>604</v>
      </c>
      <c r="K784" s="6">
        <v>5</v>
      </c>
      <c r="L784" s="4" t="s">
        <v>317</v>
      </c>
    </row>
    <row r="785" spans="1:12" x14ac:dyDescent="0.2">
      <c r="A785" s="4" t="s">
        <v>537</v>
      </c>
      <c r="B785" s="4" t="s">
        <v>605</v>
      </c>
      <c r="C785" s="5">
        <v>45688.349826388891</v>
      </c>
      <c r="D785" s="4" t="s">
        <v>606</v>
      </c>
      <c r="E785" s="4" t="s">
        <v>606</v>
      </c>
      <c r="F785" s="4" t="s">
        <v>15</v>
      </c>
      <c r="G785" s="4" t="s">
        <v>607</v>
      </c>
      <c r="H785" s="4" t="s">
        <v>604</v>
      </c>
      <c r="I785" s="4" t="s">
        <v>604</v>
      </c>
      <c r="J785" s="4" t="s">
        <v>604</v>
      </c>
      <c r="K785" s="6">
        <v>5</v>
      </c>
      <c r="L785" s="4" t="s">
        <v>317</v>
      </c>
    </row>
    <row r="786" spans="1:12" x14ac:dyDescent="0.2">
      <c r="A786" s="4" t="s">
        <v>537</v>
      </c>
      <c r="B786" s="4" t="s">
        <v>608</v>
      </c>
      <c r="C786" s="5">
        <v>45688.349826388891</v>
      </c>
      <c r="D786" s="4" t="s">
        <v>609</v>
      </c>
      <c r="E786" s="4" t="s">
        <v>609</v>
      </c>
      <c r="F786" s="4" t="s">
        <v>15</v>
      </c>
      <c r="G786" s="4" t="s">
        <v>610</v>
      </c>
      <c r="H786" s="4" t="s">
        <v>604</v>
      </c>
      <c r="I786" s="4" t="s">
        <v>604</v>
      </c>
      <c r="J786" s="4" t="s">
        <v>604</v>
      </c>
      <c r="K786" s="6">
        <v>5</v>
      </c>
      <c r="L786" s="4" t="s">
        <v>317</v>
      </c>
    </row>
    <row r="787" spans="1:12" x14ac:dyDescent="0.2">
      <c r="A787" s="4" t="s">
        <v>537</v>
      </c>
      <c r="B787" s="4" t="s">
        <v>614</v>
      </c>
      <c r="C787" s="5">
        <v>45688.349826388891</v>
      </c>
      <c r="D787" s="4" t="s">
        <v>615</v>
      </c>
      <c r="E787" s="4" t="s">
        <v>615</v>
      </c>
      <c r="F787" s="4" t="s">
        <v>15</v>
      </c>
      <c r="G787" s="4" t="s">
        <v>616</v>
      </c>
      <c r="H787" s="4" t="s">
        <v>241</v>
      </c>
      <c r="I787" s="4" t="s">
        <v>241</v>
      </c>
      <c r="J787" s="4" t="s">
        <v>241</v>
      </c>
      <c r="K787" s="6">
        <v>5</v>
      </c>
      <c r="L787" s="4" t="s">
        <v>317</v>
      </c>
    </row>
    <row r="788" spans="1:12" x14ac:dyDescent="0.2">
      <c r="A788" s="4" t="s">
        <v>537</v>
      </c>
      <c r="B788" s="4" t="s">
        <v>617</v>
      </c>
      <c r="C788" s="5">
        <v>45688.349826388891</v>
      </c>
      <c r="D788" s="4" t="s">
        <v>618</v>
      </c>
      <c r="E788" s="4" t="s">
        <v>618</v>
      </c>
      <c r="F788" s="4" t="s">
        <v>15</v>
      </c>
      <c r="G788" s="4" t="s">
        <v>220</v>
      </c>
      <c r="H788" s="4" t="s">
        <v>241</v>
      </c>
      <c r="I788" s="4" t="s">
        <v>241</v>
      </c>
      <c r="J788" s="4" t="s">
        <v>241</v>
      </c>
      <c r="K788" s="6">
        <v>5</v>
      </c>
      <c r="L788" s="4" t="s">
        <v>317</v>
      </c>
    </row>
    <row r="789" spans="1:12" x14ac:dyDescent="0.2">
      <c r="A789" s="4" t="s">
        <v>537</v>
      </c>
      <c r="B789" s="4" t="s">
        <v>619</v>
      </c>
      <c r="C789" s="5">
        <v>45688.349826388891</v>
      </c>
      <c r="D789" s="4" t="s">
        <v>620</v>
      </c>
      <c r="E789" s="4" t="s">
        <v>620</v>
      </c>
      <c r="F789" s="4" t="s">
        <v>15</v>
      </c>
      <c r="G789" s="4" t="s">
        <v>621</v>
      </c>
      <c r="H789" s="4" t="s">
        <v>622</v>
      </c>
      <c r="I789" s="4" t="s">
        <v>622</v>
      </c>
      <c r="J789" s="4" t="s">
        <v>622</v>
      </c>
      <c r="K789" s="6">
        <v>5</v>
      </c>
      <c r="L789" s="4" t="s">
        <v>317</v>
      </c>
    </row>
    <row r="790" spans="1:12" x14ac:dyDescent="0.2">
      <c r="A790" s="4" t="s">
        <v>537</v>
      </c>
      <c r="B790" s="4" t="s">
        <v>623</v>
      </c>
      <c r="C790" s="5">
        <v>45688.349826388891</v>
      </c>
      <c r="D790" s="4" t="s">
        <v>624</v>
      </c>
      <c r="E790" s="4" t="s">
        <v>624</v>
      </c>
      <c r="F790" s="4" t="s">
        <v>15</v>
      </c>
      <c r="G790" s="4" t="s">
        <v>625</v>
      </c>
      <c r="H790" s="4" t="s">
        <v>626</v>
      </c>
      <c r="I790" s="4" t="s">
        <v>626</v>
      </c>
      <c r="J790" s="4" t="s">
        <v>626</v>
      </c>
      <c r="K790" s="6">
        <v>5</v>
      </c>
      <c r="L790" s="4" t="s">
        <v>317</v>
      </c>
    </row>
    <row r="791" spans="1:12" x14ac:dyDescent="0.2">
      <c r="A791" s="4" t="s">
        <v>537</v>
      </c>
      <c r="B791" s="4" t="s">
        <v>630</v>
      </c>
      <c r="C791" s="5">
        <v>45688.349826388891</v>
      </c>
      <c r="D791" s="4" t="s">
        <v>631</v>
      </c>
      <c r="E791" s="4" t="s">
        <v>631</v>
      </c>
      <c r="F791" s="4" t="s">
        <v>15</v>
      </c>
      <c r="G791" s="4" t="s">
        <v>632</v>
      </c>
      <c r="H791" s="4" t="s">
        <v>212</v>
      </c>
      <c r="I791" s="4" t="s">
        <v>212</v>
      </c>
      <c r="J791" s="4" t="s">
        <v>212</v>
      </c>
      <c r="K791" s="6">
        <v>1</v>
      </c>
      <c r="L791" s="4" t="s">
        <v>317</v>
      </c>
    </row>
    <row r="792" spans="1:12" x14ac:dyDescent="0.2">
      <c r="A792" s="4" t="s">
        <v>537</v>
      </c>
      <c r="B792" s="4" t="s">
        <v>627</v>
      </c>
      <c r="C792" s="5">
        <v>45688.349826388891</v>
      </c>
      <c r="D792" s="4" t="s">
        <v>628</v>
      </c>
      <c r="E792" s="4" t="s">
        <v>628</v>
      </c>
      <c r="F792" s="4" t="s">
        <v>15</v>
      </c>
      <c r="G792" s="4" t="s">
        <v>629</v>
      </c>
      <c r="H792" s="4" t="s">
        <v>173</v>
      </c>
      <c r="I792" s="4" t="s">
        <v>173</v>
      </c>
      <c r="J792" s="4" t="s">
        <v>173</v>
      </c>
      <c r="K792" s="6">
        <v>2</v>
      </c>
      <c r="L792" s="4" t="s">
        <v>317</v>
      </c>
    </row>
    <row r="793" spans="1:12" x14ac:dyDescent="0.2">
      <c r="A793" s="4" t="s">
        <v>537</v>
      </c>
      <c r="B793" s="4" t="s">
        <v>633</v>
      </c>
      <c r="C793" s="5">
        <v>45688.349826388891</v>
      </c>
      <c r="D793" s="4" t="s">
        <v>634</v>
      </c>
      <c r="E793" s="4" t="s">
        <v>634</v>
      </c>
      <c r="F793" s="4" t="s">
        <v>15</v>
      </c>
      <c r="G793" s="4" t="s">
        <v>635</v>
      </c>
      <c r="H793" s="4" t="s">
        <v>637</v>
      </c>
      <c r="I793" s="4" t="s">
        <v>637</v>
      </c>
      <c r="J793" s="4" t="s">
        <v>637</v>
      </c>
      <c r="K793" s="6">
        <v>2</v>
      </c>
      <c r="L793" s="4" t="s">
        <v>317</v>
      </c>
    </row>
    <row r="794" spans="1:12" x14ac:dyDescent="0.2">
      <c r="A794" s="4" t="s">
        <v>537</v>
      </c>
      <c r="B794" s="4" t="s">
        <v>578</v>
      </c>
      <c r="C794" s="5">
        <v>45688.349826388891</v>
      </c>
      <c r="D794" s="4" t="s">
        <v>579</v>
      </c>
      <c r="E794" s="4" t="s">
        <v>579</v>
      </c>
      <c r="F794" s="4" t="s">
        <v>15</v>
      </c>
      <c r="G794" s="4" t="s">
        <v>580</v>
      </c>
      <c r="H794" s="4" t="s">
        <v>317</v>
      </c>
      <c r="I794" s="4" t="s">
        <v>317</v>
      </c>
      <c r="J794" s="4" t="s">
        <v>317</v>
      </c>
      <c r="K794" s="6" t="s">
        <v>317</v>
      </c>
      <c r="L794" s="4" t="s">
        <v>583</v>
      </c>
    </row>
    <row r="795" spans="1:12" x14ac:dyDescent="0.2">
      <c r="A795" s="4" t="s">
        <v>537</v>
      </c>
      <c r="B795" s="4" t="s">
        <v>564</v>
      </c>
      <c r="C795" s="5">
        <v>45688.349826388891</v>
      </c>
      <c r="D795" s="4" t="s">
        <v>565</v>
      </c>
      <c r="E795" s="4" t="s">
        <v>565</v>
      </c>
      <c r="F795" s="4" t="s">
        <v>307</v>
      </c>
      <c r="G795" s="4" t="s">
        <v>565</v>
      </c>
      <c r="H795" s="4" t="s">
        <v>317</v>
      </c>
      <c r="I795" s="4" t="s">
        <v>317</v>
      </c>
      <c r="J795" s="4" t="s">
        <v>317</v>
      </c>
      <c r="K795" s="6" t="s">
        <v>317</v>
      </c>
      <c r="L795" s="4" t="s">
        <v>572</v>
      </c>
    </row>
    <row r="796" spans="1:12" x14ac:dyDescent="0.2">
      <c r="A796" s="4" t="s">
        <v>537</v>
      </c>
      <c r="B796" s="4" t="s">
        <v>561</v>
      </c>
      <c r="C796" s="5">
        <v>45688.349826388891</v>
      </c>
      <c r="D796" s="4" t="s">
        <v>562</v>
      </c>
      <c r="E796" s="4" t="s">
        <v>562</v>
      </c>
      <c r="F796" s="4" t="s">
        <v>307</v>
      </c>
      <c r="G796" s="4" t="s">
        <v>562</v>
      </c>
      <c r="H796" s="4" t="s">
        <v>317</v>
      </c>
      <c r="I796" s="4" t="s">
        <v>317</v>
      </c>
      <c r="J796" s="4" t="s">
        <v>317</v>
      </c>
      <c r="K796" s="6" t="s">
        <v>317</v>
      </c>
      <c r="L796" s="4" t="s">
        <v>571</v>
      </c>
    </row>
    <row r="797" spans="1:12" x14ac:dyDescent="0.2">
      <c r="A797" s="4" t="s">
        <v>536</v>
      </c>
      <c r="B797" s="4" t="s">
        <v>611</v>
      </c>
      <c r="C797" s="5">
        <v>45688.297731481478</v>
      </c>
      <c r="D797" s="4" t="s">
        <v>612</v>
      </c>
      <c r="E797" s="4" t="s">
        <v>612</v>
      </c>
      <c r="F797" s="4" t="s">
        <v>15</v>
      </c>
      <c r="G797" s="4" t="s">
        <v>613</v>
      </c>
      <c r="H797" s="4" t="s">
        <v>604</v>
      </c>
      <c r="I797" s="4" t="s">
        <v>604</v>
      </c>
      <c r="J797" s="4" t="s">
        <v>604</v>
      </c>
      <c r="K797" s="6">
        <v>5</v>
      </c>
      <c r="L797" s="4" t="s">
        <v>317</v>
      </c>
    </row>
    <row r="798" spans="1:12" x14ac:dyDescent="0.2">
      <c r="A798" s="4" t="s">
        <v>536</v>
      </c>
      <c r="B798" s="4" t="s">
        <v>601</v>
      </c>
      <c r="C798" s="5">
        <v>45688.297731481478</v>
      </c>
      <c r="D798" s="4" t="s">
        <v>602</v>
      </c>
      <c r="E798" s="4" t="s">
        <v>602</v>
      </c>
      <c r="F798" s="4" t="s">
        <v>15</v>
      </c>
      <c r="G798" s="4" t="s">
        <v>603</v>
      </c>
      <c r="H798" s="4" t="s">
        <v>604</v>
      </c>
      <c r="I798" s="4" t="s">
        <v>604</v>
      </c>
      <c r="J798" s="4" t="s">
        <v>604</v>
      </c>
      <c r="K798" s="6">
        <v>5</v>
      </c>
      <c r="L798" s="4" t="s">
        <v>317</v>
      </c>
    </row>
    <row r="799" spans="1:12" x14ac:dyDescent="0.2">
      <c r="A799" s="4" t="s">
        <v>536</v>
      </c>
      <c r="B799" s="4" t="s">
        <v>605</v>
      </c>
      <c r="C799" s="5">
        <v>45688.297731481478</v>
      </c>
      <c r="D799" s="4" t="s">
        <v>606</v>
      </c>
      <c r="E799" s="4" t="s">
        <v>606</v>
      </c>
      <c r="F799" s="4" t="s">
        <v>15</v>
      </c>
      <c r="G799" s="4" t="s">
        <v>607</v>
      </c>
      <c r="H799" s="4" t="s">
        <v>604</v>
      </c>
      <c r="I799" s="4" t="s">
        <v>604</v>
      </c>
      <c r="J799" s="4" t="s">
        <v>604</v>
      </c>
      <c r="K799" s="6">
        <v>5</v>
      </c>
      <c r="L799" s="4" t="s">
        <v>317</v>
      </c>
    </row>
    <row r="800" spans="1:12" x14ac:dyDescent="0.2">
      <c r="A800" s="4" t="s">
        <v>536</v>
      </c>
      <c r="B800" s="4" t="s">
        <v>608</v>
      </c>
      <c r="C800" s="5">
        <v>45688.297731481478</v>
      </c>
      <c r="D800" s="4" t="s">
        <v>609</v>
      </c>
      <c r="E800" s="4" t="s">
        <v>609</v>
      </c>
      <c r="F800" s="4" t="s">
        <v>15</v>
      </c>
      <c r="G800" s="4" t="s">
        <v>610</v>
      </c>
      <c r="H800" s="4" t="s">
        <v>604</v>
      </c>
      <c r="I800" s="4" t="s">
        <v>604</v>
      </c>
      <c r="J800" s="4" t="s">
        <v>604</v>
      </c>
      <c r="K800" s="6">
        <v>5</v>
      </c>
      <c r="L800" s="4" t="s">
        <v>317</v>
      </c>
    </row>
    <row r="801" spans="1:12" x14ac:dyDescent="0.2">
      <c r="A801" s="4" t="s">
        <v>536</v>
      </c>
      <c r="B801" s="4" t="s">
        <v>614</v>
      </c>
      <c r="C801" s="5">
        <v>45688.297731481478</v>
      </c>
      <c r="D801" s="4" t="s">
        <v>615</v>
      </c>
      <c r="E801" s="4" t="s">
        <v>615</v>
      </c>
      <c r="F801" s="4" t="s">
        <v>15</v>
      </c>
      <c r="G801" s="4" t="s">
        <v>616</v>
      </c>
      <c r="H801" s="4" t="s">
        <v>241</v>
      </c>
      <c r="I801" s="4" t="s">
        <v>241</v>
      </c>
      <c r="J801" s="4" t="s">
        <v>241</v>
      </c>
      <c r="K801" s="6">
        <v>5</v>
      </c>
      <c r="L801" s="4" t="s">
        <v>317</v>
      </c>
    </row>
    <row r="802" spans="1:12" x14ac:dyDescent="0.2">
      <c r="A802" s="4" t="s">
        <v>536</v>
      </c>
      <c r="B802" s="4" t="s">
        <v>617</v>
      </c>
      <c r="C802" s="5">
        <v>45688.297731481478</v>
      </c>
      <c r="D802" s="4" t="s">
        <v>618</v>
      </c>
      <c r="E802" s="4" t="s">
        <v>618</v>
      </c>
      <c r="F802" s="4" t="s">
        <v>15</v>
      </c>
      <c r="G802" s="4" t="s">
        <v>220</v>
      </c>
      <c r="H802" s="4" t="s">
        <v>241</v>
      </c>
      <c r="I802" s="4" t="s">
        <v>241</v>
      </c>
      <c r="J802" s="4" t="s">
        <v>241</v>
      </c>
      <c r="K802" s="6">
        <v>5</v>
      </c>
      <c r="L802" s="4" t="s">
        <v>317</v>
      </c>
    </row>
    <row r="803" spans="1:12" x14ac:dyDescent="0.2">
      <c r="A803" s="4" t="s">
        <v>536</v>
      </c>
      <c r="B803" s="4" t="s">
        <v>619</v>
      </c>
      <c r="C803" s="5">
        <v>45688.297731481478</v>
      </c>
      <c r="D803" s="4" t="s">
        <v>620</v>
      </c>
      <c r="E803" s="4" t="s">
        <v>620</v>
      </c>
      <c r="F803" s="4" t="s">
        <v>15</v>
      </c>
      <c r="G803" s="4" t="s">
        <v>621</v>
      </c>
      <c r="H803" s="4" t="s">
        <v>622</v>
      </c>
      <c r="I803" s="4" t="s">
        <v>622</v>
      </c>
      <c r="J803" s="4" t="s">
        <v>622</v>
      </c>
      <c r="K803" s="6">
        <v>5</v>
      </c>
      <c r="L803" s="4" t="s">
        <v>317</v>
      </c>
    </row>
    <row r="804" spans="1:12" x14ac:dyDescent="0.2">
      <c r="A804" s="4" t="s">
        <v>536</v>
      </c>
      <c r="B804" s="4" t="s">
        <v>623</v>
      </c>
      <c r="C804" s="5">
        <v>45688.297731481478</v>
      </c>
      <c r="D804" s="4" t="s">
        <v>624</v>
      </c>
      <c r="E804" s="4" t="s">
        <v>624</v>
      </c>
      <c r="F804" s="4" t="s">
        <v>15</v>
      </c>
      <c r="G804" s="4" t="s">
        <v>625</v>
      </c>
      <c r="H804" s="4" t="s">
        <v>626</v>
      </c>
      <c r="I804" s="4" t="s">
        <v>626</v>
      </c>
      <c r="J804" s="4" t="s">
        <v>626</v>
      </c>
      <c r="K804" s="6">
        <v>5</v>
      </c>
      <c r="L804" s="4" t="s">
        <v>317</v>
      </c>
    </row>
    <row r="805" spans="1:12" x14ac:dyDescent="0.2">
      <c r="A805" s="4" t="s">
        <v>536</v>
      </c>
      <c r="B805" s="4" t="s">
        <v>633</v>
      </c>
      <c r="C805" s="5">
        <v>45688.297731481478</v>
      </c>
      <c r="D805" s="4" t="s">
        <v>634</v>
      </c>
      <c r="E805" s="4" t="s">
        <v>634</v>
      </c>
      <c r="F805" s="4" t="s">
        <v>15</v>
      </c>
      <c r="G805" s="4" t="s">
        <v>635</v>
      </c>
      <c r="H805" s="4" t="s">
        <v>636</v>
      </c>
      <c r="I805" s="4" t="s">
        <v>636</v>
      </c>
      <c r="J805" s="4" t="s">
        <v>636</v>
      </c>
      <c r="K805" s="6">
        <v>1</v>
      </c>
      <c r="L805" s="4" t="s">
        <v>317</v>
      </c>
    </row>
    <row r="806" spans="1:12" x14ac:dyDescent="0.2">
      <c r="A806" s="4" t="s">
        <v>536</v>
      </c>
      <c r="B806" s="4" t="s">
        <v>627</v>
      </c>
      <c r="C806" s="5">
        <v>45688.297731481478</v>
      </c>
      <c r="D806" s="4" t="s">
        <v>628</v>
      </c>
      <c r="E806" s="4" t="s">
        <v>628</v>
      </c>
      <c r="F806" s="4" t="s">
        <v>15</v>
      </c>
      <c r="G806" s="4" t="s">
        <v>629</v>
      </c>
      <c r="H806" s="4" t="s">
        <v>212</v>
      </c>
      <c r="I806" s="4" t="s">
        <v>212</v>
      </c>
      <c r="J806" s="4" t="s">
        <v>212</v>
      </c>
      <c r="K806" s="6">
        <v>1</v>
      </c>
      <c r="L806" s="4" t="s">
        <v>317</v>
      </c>
    </row>
    <row r="807" spans="1:12" x14ac:dyDescent="0.2">
      <c r="A807" s="4" t="s">
        <v>536</v>
      </c>
      <c r="B807" s="4" t="s">
        <v>630</v>
      </c>
      <c r="C807" s="5">
        <v>45688.297731481478</v>
      </c>
      <c r="D807" s="4" t="s">
        <v>631</v>
      </c>
      <c r="E807" s="4" t="s">
        <v>631</v>
      </c>
      <c r="F807" s="4" t="s">
        <v>15</v>
      </c>
      <c r="G807" s="4" t="s">
        <v>632</v>
      </c>
      <c r="H807" s="4" t="s">
        <v>212</v>
      </c>
      <c r="I807" s="4" t="s">
        <v>212</v>
      </c>
      <c r="J807" s="4" t="s">
        <v>212</v>
      </c>
      <c r="K807" s="6">
        <v>1</v>
      </c>
      <c r="L807" s="4" t="s">
        <v>317</v>
      </c>
    </row>
    <row r="808" spans="1:12" x14ac:dyDescent="0.2">
      <c r="A808" s="4" t="s">
        <v>536</v>
      </c>
      <c r="B808" s="4" t="s">
        <v>578</v>
      </c>
      <c r="C808" s="5">
        <v>45688.297731481478</v>
      </c>
      <c r="D808" s="4" t="s">
        <v>579</v>
      </c>
      <c r="E808" s="4" t="s">
        <v>579</v>
      </c>
      <c r="F808" s="4" t="s">
        <v>15</v>
      </c>
      <c r="G808" s="4" t="s">
        <v>580</v>
      </c>
      <c r="H808" s="4" t="s">
        <v>317</v>
      </c>
      <c r="I808" s="4" t="s">
        <v>317</v>
      </c>
      <c r="J808" s="4" t="s">
        <v>317</v>
      </c>
      <c r="K808" s="6" t="s">
        <v>317</v>
      </c>
      <c r="L808" s="4" t="s">
        <v>582</v>
      </c>
    </row>
    <row r="809" spans="1:12" x14ac:dyDescent="0.2">
      <c r="A809" s="4" t="s">
        <v>536</v>
      </c>
      <c r="B809" s="4" t="s">
        <v>564</v>
      </c>
      <c r="C809" s="5">
        <v>45688.297731481478</v>
      </c>
      <c r="D809" s="4" t="s">
        <v>565</v>
      </c>
      <c r="E809" s="4" t="s">
        <v>565</v>
      </c>
      <c r="F809" s="4" t="s">
        <v>307</v>
      </c>
      <c r="G809" s="4" t="s">
        <v>565</v>
      </c>
      <c r="H809" s="4" t="s">
        <v>317</v>
      </c>
      <c r="I809" s="4" t="s">
        <v>317</v>
      </c>
      <c r="J809" s="4" t="s">
        <v>317</v>
      </c>
      <c r="K809" s="6" t="s">
        <v>317</v>
      </c>
      <c r="L809" s="4" t="s">
        <v>570</v>
      </c>
    </row>
    <row r="810" spans="1:12" x14ac:dyDescent="0.2">
      <c r="A810" s="4" t="s">
        <v>536</v>
      </c>
      <c r="B810" s="4" t="s">
        <v>561</v>
      </c>
      <c r="C810" s="5">
        <v>45688.297731481478</v>
      </c>
      <c r="D810" s="4" t="s">
        <v>562</v>
      </c>
      <c r="E810" s="4" t="s">
        <v>562</v>
      </c>
      <c r="F810" s="4" t="s">
        <v>307</v>
      </c>
      <c r="G810" s="4" t="s">
        <v>562</v>
      </c>
      <c r="H810" s="4" t="s">
        <v>317</v>
      </c>
      <c r="I810" s="4" t="s">
        <v>317</v>
      </c>
      <c r="J810" s="4" t="s">
        <v>317</v>
      </c>
      <c r="K810" s="6" t="s">
        <v>317</v>
      </c>
      <c r="L810" s="4" t="s">
        <v>569</v>
      </c>
    </row>
    <row r="811" spans="1:12" x14ac:dyDescent="0.2">
      <c r="A811" s="4" t="s">
        <v>535</v>
      </c>
      <c r="B811" s="4" t="s">
        <v>611</v>
      </c>
      <c r="C811" s="5">
        <v>45688.285844907405</v>
      </c>
      <c r="D811" s="4" t="s">
        <v>612</v>
      </c>
      <c r="E811" s="4" t="s">
        <v>612</v>
      </c>
      <c r="F811" s="4" t="s">
        <v>15</v>
      </c>
      <c r="G811" s="4" t="s">
        <v>613</v>
      </c>
      <c r="H811" s="4" t="s">
        <v>604</v>
      </c>
      <c r="I811" s="4" t="s">
        <v>604</v>
      </c>
      <c r="J811" s="4" t="s">
        <v>604</v>
      </c>
      <c r="K811" s="6">
        <v>5</v>
      </c>
      <c r="L811" s="4" t="s">
        <v>317</v>
      </c>
    </row>
    <row r="812" spans="1:12" x14ac:dyDescent="0.2">
      <c r="A812" s="4" t="s">
        <v>535</v>
      </c>
      <c r="B812" s="4" t="s">
        <v>601</v>
      </c>
      <c r="C812" s="5">
        <v>45688.285844907405</v>
      </c>
      <c r="D812" s="4" t="s">
        <v>602</v>
      </c>
      <c r="E812" s="4" t="s">
        <v>602</v>
      </c>
      <c r="F812" s="4" t="s">
        <v>15</v>
      </c>
      <c r="G812" s="4" t="s">
        <v>603</v>
      </c>
      <c r="H812" s="4" t="s">
        <v>604</v>
      </c>
      <c r="I812" s="4" t="s">
        <v>604</v>
      </c>
      <c r="J812" s="4" t="s">
        <v>604</v>
      </c>
      <c r="K812" s="6">
        <v>5</v>
      </c>
      <c r="L812" s="4" t="s">
        <v>317</v>
      </c>
    </row>
    <row r="813" spans="1:12" x14ac:dyDescent="0.2">
      <c r="A813" s="4" t="s">
        <v>535</v>
      </c>
      <c r="B813" s="4" t="s">
        <v>605</v>
      </c>
      <c r="C813" s="5">
        <v>45688.285844907405</v>
      </c>
      <c r="D813" s="4" t="s">
        <v>606</v>
      </c>
      <c r="E813" s="4" t="s">
        <v>606</v>
      </c>
      <c r="F813" s="4" t="s">
        <v>15</v>
      </c>
      <c r="G813" s="4" t="s">
        <v>607</v>
      </c>
      <c r="H813" s="4" t="s">
        <v>604</v>
      </c>
      <c r="I813" s="4" t="s">
        <v>604</v>
      </c>
      <c r="J813" s="4" t="s">
        <v>604</v>
      </c>
      <c r="K813" s="6">
        <v>5</v>
      </c>
      <c r="L813" s="4" t="s">
        <v>317</v>
      </c>
    </row>
    <row r="814" spans="1:12" x14ac:dyDescent="0.2">
      <c r="A814" s="4" t="s">
        <v>535</v>
      </c>
      <c r="B814" s="4" t="s">
        <v>608</v>
      </c>
      <c r="C814" s="5">
        <v>45688.285844907405</v>
      </c>
      <c r="D814" s="4" t="s">
        <v>609</v>
      </c>
      <c r="E814" s="4" t="s">
        <v>609</v>
      </c>
      <c r="F814" s="4" t="s">
        <v>15</v>
      </c>
      <c r="G814" s="4" t="s">
        <v>610</v>
      </c>
      <c r="H814" s="4" t="s">
        <v>604</v>
      </c>
      <c r="I814" s="4" t="s">
        <v>604</v>
      </c>
      <c r="J814" s="4" t="s">
        <v>604</v>
      </c>
      <c r="K814" s="6">
        <v>5</v>
      </c>
      <c r="L814" s="4" t="s">
        <v>317</v>
      </c>
    </row>
    <row r="815" spans="1:12" x14ac:dyDescent="0.2">
      <c r="A815" s="4" t="s">
        <v>535</v>
      </c>
      <c r="B815" s="4" t="s">
        <v>614</v>
      </c>
      <c r="C815" s="5">
        <v>45688.285844907405</v>
      </c>
      <c r="D815" s="4" t="s">
        <v>615</v>
      </c>
      <c r="E815" s="4" t="s">
        <v>615</v>
      </c>
      <c r="F815" s="4" t="s">
        <v>15</v>
      </c>
      <c r="G815" s="4" t="s">
        <v>616</v>
      </c>
      <c r="H815" s="4" t="s">
        <v>241</v>
      </c>
      <c r="I815" s="4" t="s">
        <v>241</v>
      </c>
      <c r="J815" s="4" t="s">
        <v>241</v>
      </c>
      <c r="K815" s="6">
        <v>5</v>
      </c>
      <c r="L815" s="4" t="s">
        <v>317</v>
      </c>
    </row>
    <row r="816" spans="1:12" x14ac:dyDescent="0.2">
      <c r="A816" s="4" t="s">
        <v>535</v>
      </c>
      <c r="B816" s="4" t="s">
        <v>617</v>
      </c>
      <c r="C816" s="5">
        <v>45688.285844907405</v>
      </c>
      <c r="D816" s="4" t="s">
        <v>618</v>
      </c>
      <c r="E816" s="4" t="s">
        <v>618</v>
      </c>
      <c r="F816" s="4" t="s">
        <v>15</v>
      </c>
      <c r="G816" s="4" t="s">
        <v>220</v>
      </c>
      <c r="H816" s="4" t="s">
        <v>241</v>
      </c>
      <c r="I816" s="4" t="s">
        <v>241</v>
      </c>
      <c r="J816" s="4" t="s">
        <v>241</v>
      </c>
      <c r="K816" s="6">
        <v>5</v>
      </c>
      <c r="L816" s="4" t="s">
        <v>317</v>
      </c>
    </row>
    <row r="817" spans="1:12" x14ac:dyDescent="0.2">
      <c r="A817" s="4" t="s">
        <v>535</v>
      </c>
      <c r="B817" s="4" t="s">
        <v>619</v>
      </c>
      <c r="C817" s="5">
        <v>45688.285844907405</v>
      </c>
      <c r="D817" s="4" t="s">
        <v>620</v>
      </c>
      <c r="E817" s="4" t="s">
        <v>620</v>
      </c>
      <c r="F817" s="4" t="s">
        <v>15</v>
      </c>
      <c r="G817" s="4" t="s">
        <v>621</v>
      </c>
      <c r="H817" s="4" t="s">
        <v>622</v>
      </c>
      <c r="I817" s="4" t="s">
        <v>622</v>
      </c>
      <c r="J817" s="4" t="s">
        <v>622</v>
      </c>
      <c r="K817" s="6">
        <v>5</v>
      </c>
      <c r="L817" s="4" t="s">
        <v>317</v>
      </c>
    </row>
    <row r="818" spans="1:12" x14ac:dyDescent="0.2">
      <c r="A818" s="4" t="s">
        <v>535</v>
      </c>
      <c r="B818" s="4" t="s">
        <v>623</v>
      </c>
      <c r="C818" s="5">
        <v>45688.285844907405</v>
      </c>
      <c r="D818" s="4" t="s">
        <v>624</v>
      </c>
      <c r="E818" s="4" t="s">
        <v>624</v>
      </c>
      <c r="F818" s="4" t="s">
        <v>15</v>
      </c>
      <c r="G818" s="4" t="s">
        <v>625</v>
      </c>
      <c r="H818" s="4" t="s">
        <v>626</v>
      </c>
      <c r="I818" s="4" t="s">
        <v>626</v>
      </c>
      <c r="J818" s="4" t="s">
        <v>626</v>
      </c>
      <c r="K818" s="6">
        <v>5</v>
      </c>
      <c r="L818" s="4" t="s">
        <v>317</v>
      </c>
    </row>
    <row r="819" spans="1:12" x14ac:dyDescent="0.2">
      <c r="A819" s="4" t="s">
        <v>535</v>
      </c>
      <c r="B819" s="4" t="s">
        <v>633</v>
      </c>
      <c r="C819" s="5">
        <v>45688.285844907405</v>
      </c>
      <c r="D819" s="4" t="s">
        <v>634</v>
      </c>
      <c r="E819" s="4" t="s">
        <v>634</v>
      </c>
      <c r="F819" s="4" t="s">
        <v>15</v>
      </c>
      <c r="G819" s="4" t="s">
        <v>635</v>
      </c>
      <c r="H819" s="4" t="s">
        <v>636</v>
      </c>
      <c r="I819" s="4" t="s">
        <v>636</v>
      </c>
      <c r="J819" s="4" t="s">
        <v>636</v>
      </c>
      <c r="K819" s="6">
        <v>1</v>
      </c>
      <c r="L819" s="4" t="s">
        <v>317</v>
      </c>
    </row>
    <row r="820" spans="1:12" x14ac:dyDescent="0.2">
      <c r="A820" s="4" t="s">
        <v>535</v>
      </c>
      <c r="B820" s="4" t="s">
        <v>630</v>
      </c>
      <c r="C820" s="5">
        <v>45688.285844907405</v>
      </c>
      <c r="D820" s="4" t="s">
        <v>631</v>
      </c>
      <c r="E820" s="4" t="s">
        <v>631</v>
      </c>
      <c r="F820" s="4" t="s">
        <v>15</v>
      </c>
      <c r="G820" s="4" t="s">
        <v>632</v>
      </c>
      <c r="H820" s="4" t="s">
        <v>212</v>
      </c>
      <c r="I820" s="4" t="s">
        <v>212</v>
      </c>
      <c r="J820" s="4" t="s">
        <v>212</v>
      </c>
      <c r="K820" s="6">
        <v>1</v>
      </c>
      <c r="L820" s="4" t="s">
        <v>317</v>
      </c>
    </row>
    <row r="821" spans="1:12" x14ac:dyDescent="0.2">
      <c r="A821" s="4" t="s">
        <v>535</v>
      </c>
      <c r="B821" s="4" t="s">
        <v>627</v>
      </c>
      <c r="C821" s="5">
        <v>45688.285844907405</v>
      </c>
      <c r="D821" s="4" t="s">
        <v>628</v>
      </c>
      <c r="E821" s="4" t="s">
        <v>628</v>
      </c>
      <c r="F821" s="4" t="s">
        <v>15</v>
      </c>
      <c r="G821" s="4" t="s">
        <v>629</v>
      </c>
      <c r="H821" s="4" t="s">
        <v>173</v>
      </c>
      <c r="I821" s="4" t="s">
        <v>173</v>
      </c>
      <c r="J821" s="4" t="s">
        <v>173</v>
      </c>
      <c r="K821" s="6">
        <v>2</v>
      </c>
      <c r="L821" s="4" t="s">
        <v>317</v>
      </c>
    </row>
    <row r="822" spans="1:12" x14ac:dyDescent="0.2">
      <c r="A822" s="4" t="s">
        <v>535</v>
      </c>
      <c r="B822" s="4" t="s">
        <v>564</v>
      </c>
      <c r="C822" s="5">
        <v>45688.285844907405</v>
      </c>
      <c r="D822" s="4" t="s">
        <v>565</v>
      </c>
      <c r="E822" s="4" t="s">
        <v>565</v>
      </c>
      <c r="F822" s="4" t="s">
        <v>307</v>
      </c>
      <c r="G822" s="4" t="s">
        <v>565</v>
      </c>
      <c r="H822" s="4" t="s">
        <v>317</v>
      </c>
      <c r="I822" s="4" t="s">
        <v>317</v>
      </c>
      <c r="J822" s="4" t="s">
        <v>317</v>
      </c>
      <c r="K822" s="6" t="s">
        <v>317</v>
      </c>
      <c r="L822" s="4" t="s">
        <v>568</v>
      </c>
    </row>
    <row r="823" spans="1:12" x14ac:dyDescent="0.2">
      <c r="A823" s="4" t="s">
        <v>535</v>
      </c>
      <c r="B823" s="4" t="s">
        <v>561</v>
      </c>
      <c r="C823" s="5">
        <v>45688.285844907405</v>
      </c>
      <c r="D823" s="4" t="s">
        <v>562</v>
      </c>
      <c r="E823" s="4" t="s">
        <v>562</v>
      </c>
      <c r="F823" s="4" t="s">
        <v>307</v>
      </c>
      <c r="G823" s="4" t="s">
        <v>562</v>
      </c>
      <c r="H823" s="4" t="s">
        <v>317</v>
      </c>
      <c r="I823" s="4" t="s">
        <v>317</v>
      </c>
      <c r="J823" s="4" t="s">
        <v>317</v>
      </c>
      <c r="K823" s="6" t="s">
        <v>317</v>
      </c>
      <c r="L823" s="4" t="s">
        <v>567</v>
      </c>
    </row>
    <row r="824" spans="1:12" x14ac:dyDescent="0.2">
      <c r="A824" s="4" t="s">
        <v>534</v>
      </c>
      <c r="B824" s="4" t="s">
        <v>611</v>
      </c>
      <c r="C824" s="5">
        <v>45688.242708333331</v>
      </c>
      <c r="D824" s="4" t="s">
        <v>612</v>
      </c>
      <c r="E824" s="4" t="s">
        <v>612</v>
      </c>
      <c r="F824" s="4" t="s">
        <v>15</v>
      </c>
      <c r="G824" s="4" t="s">
        <v>613</v>
      </c>
      <c r="H824" s="4" t="s">
        <v>604</v>
      </c>
      <c r="I824" s="4" t="s">
        <v>604</v>
      </c>
      <c r="J824" s="4" t="s">
        <v>604</v>
      </c>
      <c r="K824" s="6">
        <v>5</v>
      </c>
      <c r="L824" s="4" t="s">
        <v>317</v>
      </c>
    </row>
    <row r="825" spans="1:12" x14ac:dyDescent="0.2">
      <c r="A825" s="4" t="s">
        <v>534</v>
      </c>
      <c r="B825" s="4" t="s">
        <v>601</v>
      </c>
      <c r="C825" s="5">
        <v>45688.242708333331</v>
      </c>
      <c r="D825" s="4" t="s">
        <v>602</v>
      </c>
      <c r="E825" s="4" t="s">
        <v>602</v>
      </c>
      <c r="F825" s="4" t="s">
        <v>15</v>
      </c>
      <c r="G825" s="4" t="s">
        <v>603</v>
      </c>
      <c r="H825" s="4" t="s">
        <v>604</v>
      </c>
      <c r="I825" s="4" t="s">
        <v>604</v>
      </c>
      <c r="J825" s="4" t="s">
        <v>604</v>
      </c>
      <c r="K825" s="6">
        <v>5</v>
      </c>
      <c r="L825" s="4" t="s">
        <v>317</v>
      </c>
    </row>
    <row r="826" spans="1:12" x14ac:dyDescent="0.2">
      <c r="A826" s="4" t="s">
        <v>534</v>
      </c>
      <c r="B826" s="4" t="s">
        <v>605</v>
      </c>
      <c r="C826" s="5">
        <v>45688.242708333331</v>
      </c>
      <c r="D826" s="4" t="s">
        <v>606</v>
      </c>
      <c r="E826" s="4" t="s">
        <v>606</v>
      </c>
      <c r="F826" s="4" t="s">
        <v>15</v>
      </c>
      <c r="G826" s="4" t="s">
        <v>607</v>
      </c>
      <c r="H826" s="4" t="s">
        <v>604</v>
      </c>
      <c r="I826" s="4" t="s">
        <v>604</v>
      </c>
      <c r="J826" s="4" t="s">
        <v>604</v>
      </c>
      <c r="K826" s="6">
        <v>5</v>
      </c>
      <c r="L826" s="4" t="s">
        <v>317</v>
      </c>
    </row>
    <row r="827" spans="1:12" x14ac:dyDescent="0.2">
      <c r="A827" s="4" t="s">
        <v>534</v>
      </c>
      <c r="B827" s="4" t="s">
        <v>608</v>
      </c>
      <c r="C827" s="5">
        <v>45688.242708333331</v>
      </c>
      <c r="D827" s="4" t="s">
        <v>609</v>
      </c>
      <c r="E827" s="4" t="s">
        <v>609</v>
      </c>
      <c r="F827" s="4" t="s">
        <v>15</v>
      </c>
      <c r="G827" s="4" t="s">
        <v>610</v>
      </c>
      <c r="H827" s="4" t="s">
        <v>604</v>
      </c>
      <c r="I827" s="4" t="s">
        <v>604</v>
      </c>
      <c r="J827" s="4" t="s">
        <v>604</v>
      </c>
      <c r="K827" s="6">
        <v>5</v>
      </c>
      <c r="L827" s="4" t="s">
        <v>317</v>
      </c>
    </row>
    <row r="828" spans="1:12" x14ac:dyDescent="0.2">
      <c r="A828" s="4" t="s">
        <v>534</v>
      </c>
      <c r="B828" s="4" t="s">
        <v>614</v>
      </c>
      <c r="C828" s="5">
        <v>45688.242708333331</v>
      </c>
      <c r="D828" s="4" t="s">
        <v>615</v>
      </c>
      <c r="E828" s="4" t="s">
        <v>615</v>
      </c>
      <c r="F828" s="4" t="s">
        <v>15</v>
      </c>
      <c r="G828" s="4" t="s">
        <v>616</v>
      </c>
      <c r="H828" s="4" t="s">
        <v>241</v>
      </c>
      <c r="I828" s="4" t="s">
        <v>241</v>
      </c>
      <c r="J828" s="4" t="s">
        <v>241</v>
      </c>
      <c r="K828" s="6">
        <v>5</v>
      </c>
      <c r="L828" s="4" t="s">
        <v>317</v>
      </c>
    </row>
    <row r="829" spans="1:12" x14ac:dyDescent="0.2">
      <c r="A829" s="4" t="s">
        <v>534</v>
      </c>
      <c r="B829" s="4" t="s">
        <v>617</v>
      </c>
      <c r="C829" s="5">
        <v>45688.242708333331</v>
      </c>
      <c r="D829" s="4" t="s">
        <v>618</v>
      </c>
      <c r="E829" s="4" t="s">
        <v>618</v>
      </c>
      <c r="F829" s="4" t="s">
        <v>15</v>
      </c>
      <c r="G829" s="4" t="s">
        <v>220</v>
      </c>
      <c r="H829" s="4" t="s">
        <v>241</v>
      </c>
      <c r="I829" s="4" t="s">
        <v>241</v>
      </c>
      <c r="J829" s="4" t="s">
        <v>241</v>
      </c>
      <c r="K829" s="6">
        <v>5</v>
      </c>
      <c r="L829" s="4" t="s">
        <v>317</v>
      </c>
    </row>
    <row r="830" spans="1:12" x14ac:dyDescent="0.2">
      <c r="A830" s="4" t="s">
        <v>534</v>
      </c>
      <c r="B830" s="4" t="s">
        <v>619</v>
      </c>
      <c r="C830" s="5">
        <v>45688.242708333331</v>
      </c>
      <c r="D830" s="4" t="s">
        <v>620</v>
      </c>
      <c r="E830" s="4" t="s">
        <v>620</v>
      </c>
      <c r="F830" s="4" t="s">
        <v>15</v>
      </c>
      <c r="G830" s="4" t="s">
        <v>621</v>
      </c>
      <c r="H830" s="4" t="s">
        <v>622</v>
      </c>
      <c r="I830" s="4" t="s">
        <v>622</v>
      </c>
      <c r="J830" s="4" t="s">
        <v>622</v>
      </c>
      <c r="K830" s="6">
        <v>5</v>
      </c>
      <c r="L830" s="4" t="s">
        <v>317</v>
      </c>
    </row>
    <row r="831" spans="1:12" x14ac:dyDescent="0.2">
      <c r="A831" s="4" t="s">
        <v>534</v>
      </c>
      <c r="B831" s="4" t="s">
        <v>623</v>
      </c>
      <c r="C831" s="5">
        <v>45688.242708333331</v>
      </c>
      <c r="D831" s="4" t="s">
        <v>624</v>
      </c>
      <c r="E831" s="4" t="s">
        <v>624</v>
      </c>
      <c r="F831" s="4" t="s">
        <v>15</v>
      </c>
      <c r="G831" s="4" t="s">
        <v>625</v>
      </c>
      <c r="H831" s="4" t="s">
        <v>626</v>
      </c>
      <c r="I831" s="4" t="s">
        <v>626</v>
      </c>
      <c r="J831" s="4" t="s">
        <v>626</v>
      </c>
      <c r="K831" s="6">
        <v>5</v>
      </c>
      <c r="L831" s="4" t="s">
        <v>317</v>
      </c>
    </row>
    <row r="832" spans="1:12" x14ac:dyDescent="0.2">
      <c r="A832" s="4" t="s">
        <v>534</v>
      </c>
      <c r="B832" s="4" t="s">
        <v>633</v>
      </c>
      <c r="C832" s="5">
        <v>45688.242708333331</v>
      </c>
      <c r="D832" s="4" t="s">
        <v>634</v>
      </c>
      <c r="E832" s="4" t="s">
        <v>634</v>
      </c>
      <c r="F832" s="4" t="s">
        <v>15</v>
      </c>
      <c r="G832" s="4" t="s">
        <v>635</v>
      </c>
      <c r="H832" s="4" t="s">
        <v>636</v>
      </c>
      <c r="I832" s="4" t="s">
        <v>636</v>
      </c>
      <c r="J832" s="4" t="s">
        <v>636</v>
      </c>
      <c r="K832" s="6">
        <v>1</v>
      </c>
      <c r="L832" s="4" t="s">
        <v>317</v>
      </c>
    </row>
    <row r="833" spans="1:12" x14ac:dyDescent="0.2">
      <c r="A833" s="4" t="s">
        <v>534</v>
      </c>
      <c r="B833" s="4" t="s">
        <v>630</v>
      </c>
      <c r="C833" s="5">
        <v>45688.242708333331</v>
      </c>
      <c r="D833" s="4" t="s">
        <v>631</v>
      </c>
      <c r="E833" s="4" t="s">
        <v>631</v>
      </c>
      <c r="F833" s="4" t="s">
        <v>15</v>
      </c>
      <c r="G833" s="4" t="s">
        <v>632</v>
      </c>
      <c r="H833" s="4" t="s">
        <v>212</v>
      </c>
      <c r="I833" s="4" t="s">
        <v>212</v>
      </c>
      <c r="J833" s="4" t="s">
        <v>212</v>
      </c>
      <c r="K833" s="6">
        <v>1</v>
      </c>
      <c r="L833" s="4" t="s">
        <v>317</v>
      </c>
    </row>
    <row r="834" spans="1:12" x14ac:dyDescent="0.2">
      <c r="A834" s="4" t="s">
        <v>534</v>
      </c>
      <c r="B834" s="4" t="s">
        <v>627</v>
      </c>
      <c r="C834" s="5">
        <v>45688.242708333331</v>
      </c>
      <c r="D834" s="4" t="s">
        <v>628</v>
      </c>
      <c r="E834" s="4" t="s">
        <v>628</v>
      </c>
      <c r="F834" s="4" t="s">
        <v>15</v>
      </c>
      <c r="G834" s="4" t="s">
        <v>629</v>
      </c>
      <c r="H834" s="4" t="s">
        <v>173</v>
      </c>
      <c r="I834" s="4" t="s">
        <v>173</v>
      </c>
      <c r="J834" s="4" t="s">
        <v>173</v>
      </c>
      <c r="K834" s="6">
        <v>2</v>
      </c>
      <c r="L834" s="4" t="s">
        <v>317</v>
      </c>
    </row>
    <row r="835" spans="1:12" x14ac:dyDescent="0.2">
      <c r="A835" s="4" t="s">
        <v>534</v>
      </c>
      <c r="B835" s="4" t="s">
        <v>578</v>
      </c>
      <c r="C835" s="5">
        <v>45688.242708333331</v>
      </c>
      <c r="D835" s="4" t="s">
        <v>579</v>
      </c>
      <c r="E835" s="4" t="s">
        <v>579</v>
      </c>
      <c r="F835" s="4" t="s">
        <v>15</v>
      </c>
      <c r="G835" s="4" t="s">
        <v>580</v>
      </c>
      <c r="H835" s="4" t="s">
        <v>317</v>
      </c>
      <c r="I835" s="4" t="s">
        <v>317</v>
      </c>
      <c r="J835" s="4" t="s">
        <v>317</v>
      </c>
      <c r="K835" s="6" t="s">
        <v>317</v>
      </c>
      <c r="L835" s="4" t="s">
        <v>581</v>
      </c>
    </row>
    <row r="836" spans="1:12" x14ac:dyDescent="0.2">
      <c r="A836" s="4" t="s">
        <v>534</v>
      </c>
      <c r="B836" s="4" t="s">
        <v>564</v>
      </c>
      <c r="C836" s="5">
        <v>45688.242708333331</v>
      </c>
      <c r="D836" s="4" t="s">
        <v>565</v>
      </c>
      <c r="E836" s="4" t="s">
        <v>565</v>
      </c>
      <c r="F836" s="4" t="s">
        <v>307</v>
      </c>
      <c r="G836" s="4" t="s">
        <v>565</v>
      </c>
      <c r="H836" s="4" t="s">
        <v>317</v>
      </c>
      <c r="I836" s="4" t="s">
        <v>317</v>
      </c>
      <c r="J836" s="4" t="s">
        <v>317</v>
      </c>
      <c r="K836" s="6" t="s">
        <v>317</v>
      </c>
      <c r="L836" s="4" t="s">
        <v>566</v>
      </c>
    </row>
    <row r="837" spans="1:12" x14ac:dyDescent="0.2">
      <c r="A837" s="4" t="s">
        <v>534</v>
      </c>
      <c r="B837" s="4" t="s">
        <v>561</v>
      </c>
      <c r="C837" s="5">
        <v>45688.242708333331</v>
      </c>
      <c r="D837" s="4" t="s">
        <v>562</v>
      </c>
      <c r="E837" s="4" t="s">
        <v>562</v>
      </c>
      <c r="F837" s="4" t="s">
        <v>307</v>
      </c>
      <c r="G837" s="4" t="s">
        <v>562</v>
      </c>
      <c r="H837" s="4" t="s">
        <v>317</v>
      </c>
      <c r="I837" s="4" t="s">
        <v>317</v>
      </c>
      <c r="J837" s="4" t="s">
        <v>317</v>
      </c>
      <c r="K837" s="6" t="s">
        <v>317</v>
      </c>
      <c r="L837" s="4" t="s">
        <v>563</v>
      </c>
    </row>
    <row r="838" spans="1:12" x14ac:dyDescent="0.2">
      <c r="A838" s="4" t="s">
        <v>3306</v>
      </c>
      <c r="B838" s="4" t="s">
        <v>611</v>
      </c>
      <c r="C838" s="5">
        <v>45687.494629629633</v>
      </c>
      <c r="D838" s="4" t="s">
        <v>612</v>
      </c>
      <c r="E838" s="4" t="s">
        <v>612</v>
      </c>
      <c r="F838" s="4" t="s">
        <v>15</v>
      </c>
      <c r="G838" s="4" t="s">
        <v>613</v>
      </c>
      <c r="H838" s="4" t="s">
        <v>604</v>
      </c>
      <c r="I838" s="4" t="s">
        <v>604</v>
      </c>
      <c r="J838" s="4" t="s">
        <v>604</v>
      </c>
      <c r="K838" s="6">
        <v>5</v>
      </c>
      <c r="L838" s="4" t="s">
        <v>317</v>
      </c>
    </row>
    <row r="839" spans="1:12" x14ac:dyDescent="0.2">
      <c r="A839" s="4" t="s">
        <v>3306</v>
      </c>
      <c r="B839" s="4" t="s">
        <v>601</v>
      </c>
      <c r="C839" s="5">
        <v>45687.494629629633</v>
      </c>
      <c r="D839" s="4" t="s">
        <v>602</v>
      </c>
      <c r="E839" s="4" t="s">
        <v>602</v>
      </c>
      <c r="F839" s="4" t="s">
        <v>15</v>
      </c>
      <c r="G839" s="4" t="s">
        <v>603</v>
      </c>
      <c r="H839" s="4" t="s">
        <v>604</v>
      </c>
      <c r="I839" s="4" t="s">
        <v>604</v>
      </c>
      <c r="J839" s="4" t="s">
        <v>604</v>
      </c>
      <c r="K839" s="6">
        <v>5</v>
      </c>
      <c r="L839" s="4" t="s">
        <v>317</v>
      </c>
    </row>
    <row r="840" spans="1:12" x14ac:dyDescent="0.2">
      <c r="A840" s="4" t="s">
        <v>3306</v>
      </c>
      <c r="B840" s="4" t="s">
        <v>605</v>
      </c>
      <c r="C840" s="5">
        <v>45687.494629629633</v>
      </c>
      <c r="D840" s="4" t="s">
        <v>606</v>
      </c>
      <c r="E840" s="4" t="s">
        <v>606</v>
      </c>
      <c r="F840" s="4" t="s">
        <v>15</v>
      </c>
      <c r="G840" s="4" t="s">
        <v>607</v>
      </c>
      <c r="H840" s="4" t="s">
        <v>604</v>
      </c>
      <c r="I840" s="4" t="s">
        <v>604</v>
      </c>
      <c r="J840" s="4" t="s">
        <v>604</v>
      </c>
      <c r="K840" s="6">
        <v>5</v>
      </c>
      <c r="L840" s="4" t="s">
        <v>317</v>
      </c>
    </row>
    <row r="841" spans="1:12" x14ac:dyDescent="0.2">
      <c r="A841" s="4" t="s">
        <v>3306</v>
      </c>
      <c r="B841" s="4" t="s">
        <v>608</v>
      </c>
      <c r="C841" s="5">
        <v>45687.494629629633</v>
      </c>
      <c r="D841" s="4" t="s">
        <v>609</v>
      </c>
      <c r="E841" s="4" t="s">
        <v>609</v>
      </c>
      <c r="F841" s="4" t="s">
        <v>15</v>
      </c>
      <c r="G841" s="4" t="s">
        <v>610</v>
      </c>
      <c r="H841" s="4" t="s">
        <v>604</v>
      </c>
      <c r="I841" s="4" t="s">
        <v>604</v>
      </c>
      <c r="J841" s="4" t="s">
        <v>604</v>
      </c>
      <c r="K841" s="6">
        <v>5</v>
      </c>
      <c r="L841" s="4" t="s">
        <v>317</v>
      </c>
    </row>
    <row r="842" spans="1:12" x14ac:dyDescent="0.2">
      <c r="A842" s="4" t="s">
        <v>3306</v>
      </c>
      <c r="B842" s="4" t="s">
        <v>614</v>
      </c>
      <c r="C842" s="5">
        <v>45687.494629629633</v>
      </c>
      <c r="D842" s="4" t="s">
        <v>615</v>
      </c>
      <c r="E842" s="4" t="s">
        <v>615</v>
      </c>
      <c r="F842" s="4" t="s">
        <v>15</v>
      </c>
      <c r="G842" s="4" t="s">
        <v>616</v>
      </c>
      <c r="H842" s="4" t="s">
        <v>241</v>
      </c>
      <c r="I842" s="4" t="s">
        <v>241</v>
      </c>
      <c r="J842" s="4" t="s">
        <v>241</v>
      </c>
      <c r="K842" s="6">
        <v>5</v>
      </c>
      <c r="L842" s="4" t="s">
        <v>317</v>
      </c>
    </row>
    <row r="843" spans="1:12" x14ac:dyDescent="0.2">
      <c r="A843" s="4" t="s">
        <v>3306</v>
      </c>
      <c r="B843" s="4" t="s">
        <v>617</v>
      </c>
      <c r="C843" s="5">
        <v>45687.494629629633</v>
      </c>
      <c r="D843" s="4" t="s">
        <v>618</v>
      </c>
      <c r="E843" s="4" t="s">
        <v>618</v>
      </c>
      <c r="F843" s="4" t="s">
        <v>15</v>
      </c>
      <c r="G843" s="4" t="s">
        <v>220</v>
      </c>
      <c r="H843" s="4" t="s">
        <v>241</v>
      </c>
      <c r="I843" s="4" t="s">
        <v>241</v>
      </c>
      <c r="J843" s="4" t="s">
        <v>241</v>
      </c>
      <c r="K843" s="6">
        <v>5</v>
      </c>
      <c r="L843" s="4" t="s">
        <v>317</v>
      </c>
    </row>
    <row r="844" spans="1:12" x14ac:dyDescent="0.2">
      <c r="A844" s="4" t="s">
        <v>3306</v>
      </c>
      <c r="B844" s="4" t="s">
        <v>619</v>
      </c>
      <c r="C844" s="5">
        <v>45687.494629629633</v>
      </c>
      <c r="D844" s="4" t="s">
        <v>620</v>
      </c>
      <c r="E844" s="4" t="s">
        <v>620</v>
      </c>
      <c r="F844" s="4" t="s">
        <v>15</v>
      </c>
      <c r="G844" s="4" t="s">
        <v>621</v>
      </c>
      <c r="H844" s="4" t="s">
        <v>622</v>
      </c>
      <c r="I844" s="4" t="s">
        <v>622</v>
      </c>
      <c r="J844" s="4" t="s">
        <v>622</v>
      </c>
      <c r="K844" s="6">
        <v>5</v>
      </c>
      <c r="L844" s="4" t="s">
        <v>317</v>
      </c>
    </row>
    <row r="845" spans="1:12" x14ac:dyDescent="0.2">
      <c r="A845" s="4" t="s">
        <v>3306</v>
      </c>
      <c r="B845" s="4" t="s">
        <v>623</v>
      </c>
      <c r="C845" s="5">
        <v>45687.494629629633</v>
      </c>
      <c r="D845" s="4" t="s">
        <v>624</v>
      </c>
      <c r="E845" s="4" t="s">
        <v>624</v>
      </c>
      <c r="F845" s="4" t="s">
        <v>15</v>
      </c>
      <c r="G845" s="4" t="s">
        <v>625</v>
      </c>
      <c r="H845" s="4" t="s">
        <v>626</v>
      </c>
      <c r="I845" s="4" t="s">
        <v>626</v>
      </c>
      <c r="J845" s="4" t="s">
        <v>626</v>
      </c>
      <c r="K845" s="6">
        <v>5</v>
      </c>
      <c r="L845" s="4" t="s">
        <v>317</v>
      </c>
    </row>
    <row r="846" spans="1:12" x14ac:dyDescent="0.2">
      <c r="A846" s="4" t="s">
        <v>3306</v>
      </c>
      <c r="B846" s="4" t="s">
        <v>630</v>
      </c>
      <c r="C846" s="5">
        <v>45687.494629629633</v>
      </c>
      <c r="D846" s="4" t="s">
        <v>631</v>
      </c>
      <c r="E846" s="4" t="s">
        <v>631</v>
      </c>
      <c r="F846" s="4" t="s">
        <v>15</v>
      </c>
      <c r="G846" s="4" t="s">
        <v>632</v>
      </c>
      <c r="H846" s="4" t="s">
        <v>212</v>
      </c>
      <c r="I846" s="4" t="s">
        <v>212</v>
      </c>
      <c r="J846" s="4" t="s">
        <v>212</v>
      </c>
      <c r="K846" s="6">
        <v>1</v>
      </c>
      <c r="L846" s="4" t="s">
        <v>317</v>
      </c>
    </row>
    <row r="847" spans="1:12" x14ac:dyDescent="0.2">
      <c r="A847" s="4" t="s">
        <v>3306</v>
      </c>
      <c r="B847" s="4" t="s">
        <v>627</v>
      </c>
      <c r="C847" s="5">
        <v>45687.494629629633</v>
      </c>
      <c r="D847" s="4" t="s">
        <v>628</v>
      </c>
      <c r="E847" s="4" t="s">
        <v>628</v>
      </c>
      <c r="F847" s="4" t="s">
        <v>15</v>
      </c>
      <c r="G847" s="4" t="s">
        <v>629</v>
      </c>
      <c r="H847" s="4" t="s">
        <v>173</v>
      </c>
      <c r="I847" s="4" t="s">
        <v>173</v>
      </c>
      <c r="J847" s="4" t="s">
        <v>173</v>
      </c>
      <c r="K847" s="6">
        <v>2</v>
      </c>
      <c r="L847" s="4" t="s">
        <v>317</v>
      </c>
    </row>
    <row r="848" spans="1:12" x14ac:dyDescent="0.2">
      <c r="A848" s="4" t="s">
        <v>3306</v>
      </c>
      <c r="B848" s="4" t="s">
        <v>633</v>
      </c>
      <c r="C848" s="5">
        <v>45687.494629629633</v>
      </c>
      <c r="D848" s="4" t="s">
        <v>634</v>
      </c>
      <c r="E848" s="4" t="s">
        <v>634</v>
      </c>
      <c r="F848" s="4" t="s">
        <v>15</v>
      </c>
      <c r="G848" s="4" t="s">
        <v>635</v>
      </c>
      <c r="H848" s="4" t="s">
        <v>637</v>
      </c>
      <c r="I848" s="4" t="s">
        <v>637</v>
      </c>
      <c r="J848" s="4" t="s">
        <v>637</v>
      </c>
      <c r="K848" s="6">
        <v>2</v>
      </c>
      <c r="L848" s="4" t="s">
        <v>317</v>
      </c>
    </row>
    <row r="849" spans="1:12" x14ac:dyDescent="0.2">
      <c r="A849" s="4" t="s">
        <v>3306</v>
      </c>
      <c r="B849" s="4" t="s">
        <v>578</v>
      </c>
      <c r="C849" s="5">
        <v>45687.494629629633</v>
      </c>
      <c r="D849" s="4" t="s">
        <v>579</v>
      </c>
      <c r="E849" s="4" t="s">
        <v>579</v>
      </c>
      <c r="F849" s="4" t="s">
        <v>15</v>
      </c>
      <c r="G849" s="4" t="s">
        <v>580</v>
      </c>
      <c r="H849" s="4" t="s">
        <v>317</v>
      </c>
      <c r="I849" s="4" t="s">
        <v>317</v>
      </c>
      <c r="J849" s="4" t="s">
        <v>317</v>
      </c>
      <c r="K849" s="6" t="s">
        <v>317</v>
      </c>
      <c r="L849" s="4" t="s">
        <v>3408</v>
      </c>
    </row>
    <row r="850" spans="1:12" x14ac:dyDescent="0.2">
      <c r="A850" s="4" t="s">
        <v>3306</v>
      </c>
      <c r="B850" s="4" t="s">
        <v>564</v>
      </c>
      <c r="C850" s="5">
        <v>45687.494629629633</v>
      </c>
      <c r="D850" s="4" t="s">
        <v>565</v>
      </c>
      <c r="E850" s="4" t="s">
        <v>565</v>
      </c>
      <c r="F850" s="4" t="s">
        <v>307</v>
      </c>
      <c r="G850" s="4" t="s">
        <v>565</v>
      </c>
      <c r="H850" s="4" t="s">
        <v>317</v>
      </c>
      <c r="I850" s="4" t="s">
        <v>317</v>
      </c>
      <c r="J850" s="4" t="s">
        <v>317</v>
      </c>
      <c r="K850" s="6" t="s">
        <v>317</v>
      </c>
      <c r="L850" s="4" t="s">
        <v>3448</v>
      </c>
    </row>
    <row r="851" spans="1:12" x14ac:dyDescent="0.2">
      <c r="A851" s="4" t="s">
        <v>3306</v>
      </c>
      <c r="B851" s="4" t="s">
        <v>561</v>
      </c>
      <c r="C851" s="5">
        <v>45687.494629629633</v>
      </c>
      <c r="D851" s="4" t="s">
        <v>562</v>
      </c>
      <c r="E851" s="4" t="s">
        <v>562</v>
      </c>
      <c r="F851" s="4" t="s">
        <v>307</v>
      </c>
      <c r="G851" s="4" t="s">
        <v>562</v>
      </c>
      <c r="H851" s="4" t="s">
        <v>317</v>
      </c>
      <c r="I851" s="4" t="s">
        <v>317</v>
      </c>
      <c r="J851" s="4" t="s">
        <v>317</v>
      </c>
      <c r="K851" s="6" t="s">
        <v>317</v>
      </c>
      <c r="L851" s="4" t="s">
        <v>3463</v>
      </c>
    </row>
    <row r="852" spans="1:12" x14ac:dyDescent="0.2">
      <c r="A852" s="4" t="s">
        <v>3305</v>
      </c>
      <c r="B852" s="4" t="s">
        <v>611</v>
      </c>
      <c r="C852" s="5">
        <v>45687.354074074072</v>
      </c>
      <c r="D852" s="4" t="s">
        <v>612</v>
      </c>
      <c r="E852" s="4" t="s">
        <v>612</v>
      </c>
      <c r="F852" s="4" t="s">
        <v>15</v>
      </c>
      <c r="G852" s="4" t="s">
        <v>613</v>
      </c>
      <c r="H852" s="4" t="s">
        <v>604</v>
      </c>
      <c r="I852" s="4" t="s">
        <v>604</v>
      </c>
      <c r="J852" s="4" t="s">
        <v>604</v>
      </c>
      <c r="K852" s="6">
        <v>5</v>
      </c>
      <c r="L852" s="4" t="s">
        <v>317</v>
      </c>
    </row>
    <row r="853" spans="1:12" x14ac:dyDescent="0.2">
      <c r="A853" s="4" t="s">
        <v>3305</v>
      </c>
      <c r="B853" s="4" t="s">
        <v>601</v>
      </c>
      <c r="C853" s="5">
        <v>45687.354074074072</v>
      </c>
      <c r="D853" s="4" t="s">
        <v>602</v>
      </c>
      <c r="E853" s="4" t="s">
        <v>602</v>
      </c>
      <c r="F853" s="4" t="s">
        <v>15</v>
      </c>
      <c r="G853" s="4" t="s">
        <v>603</v>
      </c>
      <c r="H853" s="4" t="s">
        <v>604</v>
      </c>
      <c r="I853" s="4" t="s">
        <v>604</v>
      </c>
      <c r="J853" s="4" t="s">
        <v>604</v>
      </c>
      <c r="K853" s="6">
        <v>5</v>
      </c>
      <c r="L853" s="4" t="s">
        <v>317</v>
      </c>
    </row>
    <row r="854" spans="1:12" x14ac:dyDescent="0.2">
      <c r="A854" s="4" t="s">
        <v>3305</v>
      </c>
      <c r="B854" s="4" t="s">
        <v>605</v>
      </c>
      <c r="C854" s="5">
        <v>45687.354074074072</v>
      </c>
      <c r="D854" s="4" t="s">
        <v>606</v>
      </c>
      <c r="E854" s="4" t="s">
        <v>606</v>
      </c>
      <c r="F854" s="4" t="s">
        <v>15</v>
      </c>
      <c r="G854" s="4" t="s">
        <v>607</v>
      </c>
      <c r="H854" s="4" t="s">
        <v>604</v>
      </c>
      <c r="I854" s="4" t="s">
        <v>604</v>
      </c>
      <c r="J854" s="4" t="s">
        <v>604</v>
      </c>
      <c r="K854" s="6">
        <v>5</v>
      </c>
      <c r="L854" s="4" t="s">
        <v>317</v>
      </c>
    </row>
    <row r="855" spans="1:12" x14ac:dyDescent="0.2">
      <c r="A855" s="4" t="s">
        <v>3305</v>
      </c>
      <c r="B855" s="4" t="s">
        <v>608</v>
      </c>
      <c r="C855" s="5">
        <v>45687.354074074072</v>
      </c>
      <c r="D855" s="4" t="s">
        <v>609</v>
      </c>
      <c r="E855" s="4" t="s">
        <v>609</v>
      </c>
      <c r="F855" s="4" t="s">
        <v>15</v>
      </c>
      <c r="G855" s="4" t="s">
        <v>610</v>
      </c>
      <c r="H855" s="4" t="s">
        <v>604</v>
      </c>
      <c r="I855" s="4" t="s">
        <v>604</v>
      </c>
      <c r="J855" s="4" t="s">
        <v>604</v>
      </c>
      <c r="K855" s="6">
        <v>5</v>
      </c>
      <c r="L855" s="4" t="s">
        <v>317</v>
      </c>
    </row>
    <row r="856" spans="1:12" x14ac:dyDescent="0.2">
      <c r="A856" s="4" t="s">
        <v>3305</v>
      </c>
      <c r="B856" s="4" t="s">
        <v>614</v>
      </c>
      <c r="C856" s="5">
        <v>45687.354074074072</v>
      </c>
      <c r="D856" s="4" t="s">
        <v>615</v>
      </c>
      <c r="E856" s="4" t="s">
        <v>615</v>
      </c>
      <c r="F856" s="4" t="s">
        <v>15</v>
      </c>
      <c r="G856" s="4" t="s">
        <v>616</v>
      </c>
      <c r="H856" s="4" t="s">
        <v>241</v>
      </c>
      <c r="I856" s="4" t="s">
        <v>241</v>
      </c>
      <c r="J856" s="4" t="s">
        <v>241</v>
      </c>
      <c r="K856" s="6">
        <v>5</v>
      </c>
      <c r="L856" s="4" t="s">
        <v>317</v>
      </c>
    </row>
    <row r="857" spans="1:12" x14ac:dyDescent="0.2">
      <c r="A857" s="4" t="s">
        <v>3305</v>
      </c>
      <c r="B857" s="4" t="s">
        <v>617</v>
      </c>
      <c r="C857" s="5">
        <v>45687.354074074072</v>
      </c>
      <c r="D857" s="4" t="s">
        <v>618</v>
      </c>
      <c r="E857" s="4" t="s">
        <v>618</v>
      </c>
      <c r="F857" s="4" t="s">
        <v>15</v>
      </c>
      <c r="G857" s="4" t="s">
        <v>220</v>
      </c>
      <c r="H857" s="4" t="s">
        <v>241</v>
      </c>
      <c r="I857" s="4" t="s">
        <v>241</v>
      </c>
      <c r="J857" s="4" t="s">
        <v>241</v>
      </c>
      <c r="K857" s="6">
        <v>5</v>
      </c>
      <c r="L857" s="4" t="s">
        <v>317</v>
      </c>
    </row>
    <row r="858" spans="1:12" x14ac:dyDescent="0.2">
      <c r="A858" s="4" t="s">
        <v>3305</v>
      </c>
      <c r="B858" s="4" t="s">
        <v>619</v>
      </c>
      <c r="C858" s="5">
        <v>45687.354074074072</v>
      </c>
      <c r="D858" s="4" t="s">
        <v>620</v>
      </c>
      <c r="E858" s="4" t="s">
        <v>620</v>
      </c>
      <c r="F858" s="4" t="s">
        <v>15</v>
      </c>
      <c r="G858" s="4" t="s">
        <v>621</v>
      </c>
      <c r="H858" s="4" t="s">
        <v>622</v>
      </c>
      <c r="I858" s="4" t="s">
        <v>622</v>
      </c>
      <c r="J858" s="4" t="s">
        <v>622</v>
      </c>
      <c r="K858" s="6">
        <v>5</v>
      </c>
      <c r="L858" s="4" t="s">
        <v>317</v>
      </c>
    </row>
    <row r="859" spans="1:12" x14ac:dyDescent="0.2">
      <c r="A859" s="4" t="s">
        <v>3305</v>
      </c>
      <c r="B859" s="4" t="s">
        <v>623</v>
      </c>
      <c r="C859" s="5">
        <v>45687.354074074072</v>
      </c>
      <c r="D859" s="4" t="s">
        <v>624</v>
      </c>
      <c r="E859" s="4" t="s">
        <v>624</v>
      </c>
      <c r="F859" s="4" t="s">
        <v>15</v>
      </c>
      <c r="G859" s="4" t="s">
        <v>625</v>
      </c>
      <c r="H859" s="4" t="s">
        <v>626</v>
      </c>
      <c r="I859" s="4" t="s">
        <v>626</v>
      </c>
      <c r="J859" s="4" t="s">
        <v>626</v>
      </c>
      <c r="K859" s="6">
        <v>5</v>
      </c>
      <c r="L859" s="4" t="s">
        <v>317</v>
      </c>
    </row>
    <row r="860" spans="1:12" x14ac:dyDescent="0.2">
      <c r="A860" s="4" t="s">
        <v>3305</v>
      </c>
      <c r="B860" s="4" t="s">
        <v>633</v>
      </c>
      <c r="C860" s="5">
        <v>45687.354074074072</v>
      </c>
      <c r="D860" s="4" t="s">
        <v>634</v>
      </c>
      <c r="E860" s="4" t="s">
        <v>634</v>
      </c>
      <c r="F860" s="4" t="s">
        <v>15</v>
      </c>
      <c r="G860" s="4" t="s">
        <v>635</v>
      </c>
      <c r="H860" s="4" t="s">
        <v>636</v>
      </c>
      <c r="I860" s="4" t="s">
        <v>636</v>
      </c>
      <c r="J860" s="4" t="s">
        <v>636</v>
      </c>
      <c r="K860" s="6">
        <v>1</v>
      </c>
      <c r="L860" s="4" t="s">
        <v>317</v>
      </c>
    </row>
    <row r="861" spans="1:12" x14ac:dyDescent="0.2">
      <c r="A861" s="4" t="s">
        <v>3305</v>
      </c>
      <c r="B861" s="4" t="s">
        <v>630</v>
      </c>
      <c r="C861" s="5">
        <v>45687.354074074072</v>
      </c>
      <c r="D861" s="4" t="s">
        <v>631</v>
      </c>
      <c r="E861" s="4" t="s">
        <v>631</v>
      </c>
      <c r="F861" s="4" t="s">
        <v>15</v>
      </c>
      <c r="G861" s="4" t="s">
        <v>632</v>
      </c>
      <c r="H861" s="4" t="s">
        <v>212</v>
      </c>
      <c r="I861" s="4" t="s">
        <v>212</v>
      </c>
      <c r="J861" s="4" t="s">
        <v>212</v>
      </c>
      <c r="K861" s="6">
        <v>1</v>
      </c>
      <c r="L861" s="4" t="s">
        <v>317</v>
      </c>
    </row>
    <row r="862" spans="1:12" x14ac:dyDescent="0.2">
      <c r="A862" s="4" t="s">
        <v>3305</v>
      </c>
      <c r="B862" s="4" t="s">
        <v>627</v>
      </c>
      <c r="C862" s="5">
        <v>45687.354074074072</v>
      </c>
      <c r="D862" s="4" t="s">
        <v>628</v>
      </c>
      <c r="E862" s="4" t="s">
        <v>628</v>
      </c>
      <c r="F862" s="4" t="s">
        <v>15</v>
      </c>
      <c r="G862" s="4" t="s">
        <v>629</v>
      </c>
      <c r="H862" s="4" t="s">
        <v>173</v>
      </c>
      <c r="I862" s="4" t="s">
        <v>173</v>
      </c>
      <c r="J862" s="4" t="s">
        <v>173</v>
      </c>
      <c r="K862" s="6">
        <v>2</v>
      </c>
      <c r="L862" s="4" t="s">
        <v>317</v>
      </c>
    </row>
    <row r="863" spans="1:12" x14ac:dyDescent="0.2">
      <c r="A863" s="4" t="s">
        <v>3305</v>
      </c>
      <c r="B863" s="4" t="s">
        <v>578</v>
      </c>
      <c r="C863" s="5">
        <v>45687.354074074072</v>
      </c>
      <c r="D863" s="4" t="s">
        <v>579</v>
      </c>
      <c r="E863" s="4" t="s">
        <v>579</v>
      </c>
      <c r="F863" s="4" t="s">
        <v>15</v>
      </c>
      <c r="G863" s="4" t="s">
        <v>580</v>
      </c>
      <c r="H863" s="4" t="s">
        <v>317</v>
      </c>
      <c r="I863" s="4" t="s">
        <v>317</v>
      </c>
      <c r="J863" s="4" t="s">
        <v>317</v>
      </c>
      <c r="K863" s="6" t="s">
        <v>317</v>
      </c>
      <c r="L863" s="4" t="s">
        <v>3407</v>
      </c>
    </row>
    <row r="864" spans="1:12" x14ac:dyDescent="0.2">
      <c r="A864" s="4" t="s">
        <v>3305</v>
      </c>
      <c r="B864" s="4" t="s">
        <v>564</v>
      </c>
      <c r="C864" s="5">
        <v>45687.354074074072</v>
      </c>
      <c r="D864" s="4" t="s">
        <v>565</v>
      </c>
      <c r="E864" s="4" t="s">
        <v>565</v>
      </c>
      <c r="F864" s="4" t="s">
        <v>307</v>
      </c>
      <c r="G864" s="4" t="s">
        <v>565</v>
      </c>
      <c r="H864" s="4" t="s">
        <v>317</v>
      </c>
      <c r="I864" s="4" t="s">
        <v>317</v>
      </c>
      <c r="J864" s="4" t="s">
        <v>317</v>
      </c>
      <c r="K864" s="6" t="s">
        <v>317</v>
      </c>
      <c r="L864" s="4" t="s">
        <v>3444</v>
      </c>
    </row>
    <row r="865" spans="1:12" x14ac:dyDescent="0.2">
      <c r="A865" s="4" t="s">
        <v>3305</v>
      </c>
      <c r="B865" s="4" t="s">
        <v>561</v>
      </c>
      <c r="C865" s="5">
        <v>45687.354074074072</v>
      </c>
      <c r="D865" s="4" t="s">
        <v>562</v>
      </c>
      <c r="E865" s="4" t="s">
        <v>562</v>
      </c>
      <c r="F865" s="4" t="s">
        <v>307</v>
      </c>
      <c r="G865" s="4" t="s">
        <v>562</v>
      </c>
      <c r="H865" s="4" t="s">
        <v>317</v>
      </c>
      <c r="I865" s="4" t="s">
        <v>317</v>
      </c>
      <c r="J865" s="4" t="s">
        <v>317</v>
      </c>
      <c r="K865" s="6" t="s">
        <v>317</v>
      </c>
      <c r="L865" s="4" t="s">
        <v>3461</v>
      </c>
    </row>
    <row r="866" spans="1:12" x14ac:dyDescent="0.2">
      <c r="A866" s="4" t="s">
        <v>3350</v>
      </c>
      <c r="B866" s="4" t="s">
        <v>601</v>
      </c>
      <c r="C866" s="5">
        <v>45684.459456018521</v>
      </c>
      <c r="D866" s="4" t="s">
        <v>602</v>
      </c>
      <c r="E866" s="4" t="s">
        <v>602</v>
      </c>
      <c r="F866" s="4" t="s">
        <v>15</v>
      </c>
      <c r="G866" s="4" t="s">
        <v>603</v>
      </c>
      <c r="H866" s="4" t="s">
        <v>3344</v>
      </c>
      <c r="I866" s="4" t="s">
        <v>3344</v>
      </c>
      <c r="J866" s="4" t="s">
        <v>3344</v>
      </c>
      <c r="K866" s="6">
        <v>1</v>
      </c>
      <c r="L866" s="4" t="s">
        <v>317</v>
      </c>
    </row>
    <row r="867" spans="1:12" x14ac:dyDescent="0.2">
      <c r="A867" s="4" t="s">
        <v>3350</v>
      </c>
      <c r="B867" s="4" t="s">
        <v>614</v>
      </c>
      <c r="C867" s="5">
        <v>45684.459456018521</v>
      </c>
      <c r="D867" s="4" t="s">
        <v>615</v>
      </c>
      <c r="E867" s="4" t="s">
        <v>615</v>
      </c>
      <c r="F867" s="4" t="s">
        <v>15</v>
      </c>
      <c r="G867" s="4" t="s">
        <v>616</v>
      </c>
      <c r="H867" s="4" t="s">
        <v>221</v>
      </c>
      <c r="I867" s="4" t="s">
        <v>221</v>
      </c>
      <c r="J867" s="4" t="s">
        <v>221</v>
      </c>
      <c r="K867" s="6">
        <v>1</v>
      </c>
      <c r="L867" s="4" t="s">
        <v>317</v>
      </c>
    </row>
    <row r="868" spans="1:12" x14ac:dyDescent="0.2">
      <c r="A868" s="4" t="s">
        <v>3350</v>
      </c>
      <c r="B868" s="4" t="s">
        <v>608</v>
      </c>
      <c r="C868" s="5">
        <v>45684.459456018521</v>
      </c>
      <c r="D868" s="4" t="s">
        <v>609</v>
      </c>
      <c r="E868" s="4" t="s">
        <v>609</v>
      </c>
      <c r="F868" s="4" t="s">
        <v>15</v>
      </c>
      <c r="G868" s="4" t="s">
        <v>610</v>
      </c>
      <c r="H868" s="4" t="s">
        <v>3344</v>
      </c>
      <c r="I868" s="4" t="s">
        <v>3344</v>
      </c>
      <c r="J868" s="4" t="s">
        <v>3344</v>
      </c>
      <c r="K868" s="6">
        <v>1</v>
      </c>
      <c r="L868" s="4" t="s">
        <v>317</v>
      </c>
    </row>
    <row r="869" spans="1:12" x14ac:dyDescent="0.2">
      <c r="A869" s="4" t="s">
        <v>3350</v>
      </c>
      <c r="B869" s="4" t="s">
        <v>617</v>
      </c>
      <c r="C869" s="5">
        <v>45684.459456018521</v>
      </c>
      <c r="D869" s="4" t="s">
        <v>618</v>
      </c>
      <c r="E869" s="4" t="s">
        <v>618</v>
      </c>
      <c r="F869" s="4" t="s">
        <v>15</v>
      </c>
      <c r="G869" s="4" t="s">
        <v>220</v>
      </c>
      <c r="H869" s="4" t="s">
        <v>221</v>
      </c>
      <c r="I869" s="4" t="s">
        <v>221</v>
      </c>
      <c r="J869" s="4" t="s">
        <v>221</v>
      </c>
      <c r="K869" s="6">
        <v>1</v>
      </c>
      <c r="L869" s="4" t="s">
        <v>317</v>
      </c>
    </row>
    <row r="870" spans="1:12" x14ac:dyDescent="0.2">
      <c r="A870" s="4" t="s">
        <v>3350</v>
      </c>
      <c r="B870" s="4" t="s">
        <v>619</v>
      </c>
      <c r="C870" s="5">
        <v>45684.459456018521</v>
      </c>
      <c r="D870" s="4" t="s">
        <v>620</v>
      </c>
      <c r="E870" s="4" t="s">
        <v>620</v>
      </c>
      <c r="F870" s="4" t="s">
        <v>15</v>
      </c>
      <c r="G870" s="4" t="s">
        <v>621</v>
      </c>
      <c r="H870" s="4" t="s">
        <v>882</v>
      </c>
      <c r="I870" s="4" t="s">
        <v>882</v>
      </c>
      <c r="J870" s="4" t="s">
        <v>882</v>
      </c>
      <c r="K870" s="6">
        <v>1</v>
      </c>
      <c r="L870" s="4" t="s">
        <v>317</v>
      </c>
    </row>
    <row r="871" spans="1:12" x14ac:dyDescent="0.2">
      <c r="A871" s="4" t="s">
        <v>3350</v>
      </c>
      <c r="B871" s="4" t="s">
        <v>611</v>
      </c>
      <c r="C871" s="5">
        <v>45684.459456018521</v>
      </c>
      <c r="D871" s="4" t="s">
        <v>612</v>
      </c>
      <c r="E871" s="4" t="s">
        <v>612</v>
      </c>
      <c r="F871" s="4" t="s">
        <v>15</v>
      </c>
      <c r="G871" s="4" t="s">
        <v>613</v>
      </c>
      <c r="H871" s="4" t="s">
        <v>3344</v>
      </c>
      <c r="I871" s="4" t="s">
        <v>3344</v>
      </c>
      <c r="J871" s="4" t="s">
        <v>3344</v>
      </c>
      <c r="K871" s="6">
        <v>1</v>
      </c>
      <c r="L871" s="4" t="s">
        <v>317</v>
      </c>
    </row>
    <row r="872" spans="1:12" x14ac:dyDescent="0.2">
      <c r="A872" s="4" t="s">
        <v>3350</v>
      </c>
      <c r="B872" s="4" t="s">
        <v>627</v>
      </c>
      <c r="C872" s="5">
        <v>45684.459456018521</v>
      </c>
      <c r="D872" s="4" t="s">
        <v>628</v>
      </c>
      <c r="E872" s="4" t="s">
        <v>628</v>
      </c>
      <c r="F872" s="4" t="s">
        <v>15</v>
      </c>
      <c r="G872" s="4" t="s">
        <v>629</v>
      </c>
      <c r="H872" s="4" t="s">
        <v>173</v>
      </c>
      <c r="I872" s="4" t="s">
        <v>173</v>
      </c>
      <c r="J872" s="4" t="s">
        <v>173</v>
      </c>
      <c r="K872" s="6">
        <v>2</v>
      </c>
      <c r="L872" s="4" t="s">
        <v>317</v>
      </c>
    </row>
    <row r="873" spans="1:12" x14ac:dyDescent="0.2">
      <c r="A873" s="4" t="s">
        <v>3350</v>
      </c>
      <c r="B873" s="4" t="s">
        <v>630</v>
      </c>
      <c r="C873" s="5">
        <v>45684.459456018521</v>
      </c>
      <c r="D873" s="4" t="s">
        <v>631</v>
      </c>
      <c r="E873" s="4" t="s">
        <v>631</v>
      </c>
      <c r="F873" s="4" t="s">
        <v>15</v>
      </c>
      <c r="G873" s="4" t="s">
        <v>632</v>
      </c>
      <c r="H873" s="4" t="s">
        <v>173</v>
      </c>
      <c r="I873" s="4" t="s">
        <v>173</v>
      </c>
      <c r="J873" s="4" t="s">
        <v>173</v>
      </c>
      <c r="K873" s="6">
        <v>2</v>
      </c>
      <c r="L873" s="4" t="s">
        <v>317</v>
      </c>
    </row>
    <row r="874" spans="1:12" x14ac:dyDescent="0.2">
      <c r="A874" s="4" t="s">
        <v>3350</v>
      </c>
      <c r="B874" s="4" t="s">
        <v>605</v>
      </c>
      <c r="C874" s="5">
        <v>45684.459456018521</v>
      </c>
      <c r="D874" s="4" t="s">
        <v>606</v>
      </c>
      <c r="E874" s="4" t="s">
        <v>606</v>
      </c>
      <c r="F874" s="4" t="s">
        <v>15</v>
      </c>
      <c r="G874" s="4" t="s">
        <v>607</v>
      </c>
      <c r="H874" s="4" t="s">
        <v>421</v>
      </c>
      <c r="I874" s="4" t="s">
        <v>421</v>
      </c>
      <c r="J874" s="4" t="s">
        <v>421</v>
      </c>
      <c r="K874" s="6">
        <v>3</v>
      </c>
      <c r="L874" s="4" t="s">
        <v>317</v>
      </c>
    </row>
    <row r="875" spans="1:12" x14ac:dyDescent="0.2">
      <c r="A875" s="4" t="s">
        <v>3350</v>
      </c>
      <c r="B875" s="4" t="s">
        <v>623</v>
      </c>
      <c r="C875" s="5">
        <v>45684.459456018521</v>
      </c>
      <c r="D875" s="4" t="s">
        <v>624</v>
      </c>
      <c r="E875" s="4" t="s">
        <v>624</v>
      </c>
      <c r="F875" s="4" t="s">
        <v>15</v>
      </c>
      <c r="G875" s="4" t="s">
        <v>625</v>
      </c>
      <c r="H875" s="4" t="s">
        <v>421</v>
      </c>
      <c r="I875" s="4" t="s">
        <v>421</v>
      </c>
      <c r="J875" s="4" t="s">
        <v>421</v>
      </c>
      <c r="K875" s="6">
        <v>3</v>
      </c>
      <c r="L875" s="4" t="s">
        <v>317</v>
      </c>
    </row>
    <row r="876" spans="1:12" x14ac:dyDescent="0.2">
      <c r="A876" s="4" t="s">
        <v>3350</v>
      </c>
      <c r="B876" s="4" t="s">
        <v>633</v>
      </c>
      <c r="C876" s="5">
        <v>45684.459456018521</v>
      </c>
      <c r="D876" s="4" t="s">
        <v>634</v>
      </c>
      <c r="E876" s="4" t="s">
        <v>634</v>
      </c>
      <c r="F876" s="4" t="s">
        <v>15</v>
      </c>
      <c r="G876" s="4" t="s">
        <v>635</v>
      </c>
      <c r="H876" s="4" t="s">
        <v>637</v>
      </c>
      <c r="I876" s="4" t="s">
        <v>637</v>
      </c>
      <c r="J876" s="4" t="s">
        <v>637</v>
      </c>
      <c r="K876" s="6">
        <v>2</v>
      </c>
      <c r="L876" s="4" t="s">
        <v>317</v>
      </c>
    </row>
    <row r="877" spans="1:12" x14ac:dyDescent="0.2">
      <c r="A877" s="4" t="s">
        <v>3350</v>
      </c>
      <c r="B877" s="4" t="s">
        <v>578</v>
      </c>
      <c r="C877" s="5">
        <v>45684.459456018521</v>
      </c>
      <c r="D877" s="4" t="s">
        <v>579</v>
      </c>
      <c r="E877" s="4" t="s">
        <v>579</v>
      </c>
      <c r="F877" s="4" t="s">
        <v>15</v>
      </c>
      <c r="G877" s="4" t="s">
        <v>580</v>
      </c>
      <c r="H877" s="4" t="s">
        <v>317</v>
      </c>
      <c r="I877" s="4" t="s">
        <v>317</v>
      </c>
      <c r="J877" s="4" t="s">
        <v>317</v>
      </c>
      <c r="K877" s="6" t="s">
        <v>317</v>
      </c>
      <c r="L877" s="4" t="s">
        <v>3406</v>
      </c>
    </row>
    <row r="878" spans="1:12" x14ac:dyDescent="0.2">
      <c r="A878" s="4" t="s">
        <v>3350</v>
      </c>
      <c r="B878" s="4" t="s">
        <v>564</v>
      </c>
      <c r="C878" s="5">
        <v>45684.459456018521</v>
      </c>
      <c r="D878" s="4" t="s">
        <v>565</v>
      </c>
      <c r="E878" s="4" t="s">
        <v>565</v>
      </c>
      <c r="F878" s="4" t="s">
        <v>307</v>
      </c>
      <c r="G878" s="4" t="s">
        <v>565</v>
      </c>
      <c r="H878" s="4" t="s">
        <v>317</v>
      </c>
      <c r="I878" s="4" t="s">
        <v>317</v>
      </c>
      <c r="J878" s="4" t="s">
        <v>317</v>
      </c>
      <c r="K878" s="6" t="s">
        <v>317</v>
      </c>
      <c r="L878" s="4" t="s">
        <v>3448</v>
      </c>
    </row>
    <row r="879" spans="1:12" x14ac:dyDescent="0.2">
      <c r="A879" s="4" t="s">
        <v>3350</v>
      </c>
      <c r="B879" s="4" t="s">
        <v>561</v>
      </c>
      <c r="C879" s="5">
        <v>45684.459456018521</v>
      </c>
      <c r="D879" s="4" t="s">
        <v>562</v>
      </c>
      <c r="E879" s="4" t="s">
        <v>562</v>
      </c>
      <c r="F879" s="4" t="s">
        <v>307</v>
      </c>
      <c r="G879" s="4" t="s">
        <v>562</v>
      </c>
      <c r="H879" s="4" t="s">
        <v>317</v>
      </c>
      <c r="I879" s="4" t="s">
        <v>317</v>
      </c>
      <c r="J879" s="4" t="s">
        <v>317</v>
      </c>
      <c r="K879" s="6" t="s">
        <v>317</v>
      </c>
      <c r="L879" s="4" t="s">
        <v>3463</v>
      </c>
    </row>
    <row r="880" spans="1:12" x14ac:dyDescent="0.2">
      <c r="A880" s="4" t="s">
        <v>3304</v>
      </c>
      <c r="B880" s="4" t="s">
        <v>611</v>
      </c>
      <c r="C880" s="5">
        <v>45683.531504629631</v>
      </c>
      <c r="D880" s="4" t="s">
        <v>612</v>
      </c>
      <c r="E880" s="4" t="s">
        <v>612</v>
      </c>
      <c r="F880" s="4" t="s">
        <v>15</v>
      </c>
      <c r="G880" s="4" t="s">
        <v>613</v>
      </c>
      <c r="H880" s="4" t="s">
        <v>604</v>
      </c>
      <c r="I880" s="4" t="s">
        <v>604</v>
      </c>
      <c r="J880" s="4" t="s">
        <v>604</v>
      </c>
      <c r="K880" s="6">
        <v>5</v>
      </c>
      <c r="L880" s="4" t="s">
        <v>317</v>
      </c>
    </row>
    <row r="881" spans="1:12" x14ac:dyDescent="0.2">
      <c r="A881" s="4" t="s">
        <v>3304</v>
      </c>
      <c r="B881" s="4" t="s">
        <v>601</v>
      </c>
      <c r="C881" s="5">
        <v>45683.531504629631</v>
      </c>
      <c r="D881" s="4" t="s">
        <v>602</v>
      </c>
      <c r="E881" s="4" t="s">
        <v>602</v>
      </c>
      <c r="F881" s="4" t="s">
        <v>15</v>
      </c>
      <c r="G881" s="4" t="s">
        <v>603</v>
      </c>
      <c r="H881" s="4" t="s">
        <v>604</v>
      </c>
      <c r="I881" s="4" t="s">
        <v>604</v>
      </c>
      <c r="J881" s="4" t="s">
        <v>604</v>
      </c>
      <c r="K881" s="6">
        <v>5</v>
      </c>
      <c r="L881" s="4" t="s">
        <v>317</v>
      </c>
    </row>
    <row r="882" spans="1:12" x14ac:dyDescent="0.2">
      <c r="A882" s="4" t="s">
        <v>3304</v>
      </c>
      <c r="B882" s="4" t="s">
        <v>605</v>
      </c>
      <c r="C882" s="5">
        <v>45683.531504629631</v>
      </c>
      <c r="D882" s="4" t="s">
        <v>606</v>
      </c>
      <c r="E882" s="4" t="s">
        <v>606</v>
      </c>
      <c r="F882" s="4" t="s">
        <v>15</v>
      </c>
      <c r="G882" s="4" t="s">
        <v>607</v>
      </c>
      <c r="H882" s="4" t="s">
        <v>604</v>
      </c>
      <c r="I882" s="4" t="s">
        <v>604</v>
      </c>
      <c r="J882" s="4" t="s">
        <v>604</v>
      </c>
      <c r="K882" s="6">
        <v>5</v>
      </c>
      <c r="L882" s="4" t="s">
        <v>317</v>
      </c>
    </row>
    <row r="883" spans="1:12" x14ac:dyDescent="0.2">
      <c r="A883" s="4" t="s">
        <v>3304</v>
      </c>
      <c r="B883" s="4" t="s">
        <v>608</v>
      </c>
      <c r="C883" s="5">
        <v>45683.531504629631</v>
      </c>
      <c r="D883" s="4" t="s">
        <v>609</v>
      </c>
      <c r="E883" s="4" t="s">
        <v>609</v>
      </c>
      <c r="F883" s="4" t="s">
        <v>15</v>
      </c>
      <c r="G883" s="4" t="s">
        <v>610</v>
      </c>
      <c r="H883" s="4" t="s">
        <v>604</v>
      </c>
      <c r="I883" s="4" t="s">
        <v>604</v>
      </c>
      <c r="J883" s="4" t="s">
        <v>604</v>
      </c>
      <c r="K883" s="6">
        <v>5</v>
      </c>
      <c r="L883" s="4" t="s">
        <v>317</v>
      </c>
    </row>
    <row r="884" spans="1:12" x14ac:dyDescent="0.2">
      <c r="A884" s="4" t="s">
        <v>3304</v>
      </c>
      <c r="B884" s="4" t="s">
        <v>614</v>
      </c>
      <c r="C884" s="5">
        <v>45683.531504629631</v>
      </c>
      <c r="D884" s="4" t="s">
        <v>615</v>
      </c>
      <c r="E884" s="4" t="s">
        <v>615</v>
      </c>
      <c r="F884" s="4" t="s">
        <v>15</v>
      </c>
      <c r="G884" s="4" t="s">
        <v>616</v>
      </c>
      <c r="H884" s="4" t="s">
        <v>241</v>
      </c>
      <c r="I884" s="4" t="s">
        <v>241</v>
      </c>
      <c r="J884" s="4" t="s">
        <v>241</v>
      </c>
      <c r="K884" s="6">
        <v>5</v>
      </c>
      <c r="L884" s="4" t="s">
        <v>317</v>
      </c>
    </row>
    <row r="885" spans="1:12" x14ac:dyDescent="0.2">
      <c r="A885" s="4" t="s">
        <v>3304</v>
      </c>
      <c r="B885" s="4" t="s">
        <v>617</v>
      </c>
      <c r="C885" s="5">
        <v>45683.531504629631</v>
      </c>
      <c r="D885" s="4" t="s">
        <v>618</v>
      </c>
      <c r="E885" s="4" t="s">
        <v>618</v>
      </c>
      <c r="F885" s="4" t="s">
        <v>15</v>
      </c>
      <c r="G885" s="4" t="s">
        <v>220</v>
      </c>
      <c r="H885" s="4" t="s">
        <v>241</v>
      </c>
      <c r="I885" s="4" t="s">
        <v>241</v>
      </c>
      <c r="J885" s="4" t="s">
        <v>241</v>
      </c>
      <c r="K885" s="6">
        <v>5</v>
      </c>
      <c r="L885" s="4" t="s">
        <v>317</v>
      </c>
    </row>
    <row r="886" spans="1:12" x14ac:dyDescent="0.2">
      <c r="A886" s="4" t="s">
        <v>3304</v>
      </c>
      <c r="B886" s="4" t="s">
        <v>619</v>
      </c>
      <c r="C886" s="5">
        <v>45683.531504629631</v>
      </c>
      <c r="D886" s="4" t="s">
        <v>620</v>
      </c>
      <c r="E886" s="4" t="s">
        <v>620</v>
      </c>
      <c r="F886" s="4" t="s">
        <v>15</v>
      </c>
      <c r="G886" s="4" t="s">
        <v>621</v>
      </c>
      <c r="H886" s="4" t="s">
        <v>622</v>
      </c>
      <c r="I886" s="4" t="s">
        <v>622</v>
      </c>
      <c r="J886" s="4" t="s">
        <v>622</v>
      </c>
      <c r="K886" s="6">
        <v>5</v>
      </c>
      <c r="L886" s="4" t="s">
        <v>317</v>
      </c>
    </row>
    <row r="887" spans="1:12" x14ac:dyDescent="0.2">
      <c r="A887" s="4" t="s">
        <v>3304</v>
      </c>
      <c r="B887" s="4" t="s">
        <v>623</v>
      </c>
      <c r="C887" s="5">
        <v>45683.531504629631</v>
      </c>
      <c r="D887" s="4" t="s">
        <v>624</v>
      </c>
      <c r="E887" s="4" t="s">
        <v>624</v>
      </c>
      <c r="F887" s="4" t="s">
        <v>15</v>
      </c>
      <c r="G887" s="4" t="s">
        <v>625</v>
      </c>
      <c r="H887" s="4" t="s">
        <v>626</v>
      </c>
      <c r="I887" s="4" t="s">
        <v>626</v>
      </c>
      <c r="J887" s="4" t="s">
        <v>626</v>
      </c>
      <c r="K887" s="6">
        <v>5</v>
      </c>
      <c r="L887" s="4" t="s">
        <v>317</v>
      </c>
    </row>
    <row r="888" spans="1:12" x14ac:dyDescent="0.2">
      <c r="A888" s="4" t="s">
        <v>3304</v>
      </c>
      <c r="B888" s="4" t="s">
        <v>633</v>
      </c>
      <c r="C888" s="5">
        <v>45683.531504629631</v>
      </c>
      <c r="D888" s="4" t="s">
        <v>634</v>
      </c>
      <c r="E888" s="4" t="s">
        <v>634</v>
      </c>
      <c r="F888" s="4" t="s">
        <v>15</v>
      </c>
      <c r="G888" s="4" t="s">
        <v>635</v>
      </c>
      <c r="H888" s="4" t="s">
        <v>636</v>
      </c>
      <c r="I888" s="4" t="s">
        <v>636</v>
      </c>
      <c r="J888" s="4" t="s">
        <v>636</v>
      </c>
      <c r="K888" s="6">
        <v>1</v>
      </c>
      <c r="L888" s="4" t="s">
        <v>317</v>
      </c>
    </row>
    <row r="889" spans="1:12" x14ac:dyDescent="0.2">
      <c r="A889" s="4" t="s">
        <v>3304</v>
      </c>
      <c r="B889" s="4" t="s">
        <v>627</v>
      </c>
      <c r="C889" s="5">
        <v>45683.531504629631</v>
      </c>
      <c r="D889" s="4" t="s">
        <v>628</v>
      </c>
      <c r="E889" s="4" t="s">
        <v>628</v>
      </c>
      <c r="F889" s="4" t="s">
        <v>15</v>
      </c>
      <c r="G889" s="4" t="s">
        <v>629</v>
      </c>
      <c r="H889" s="4" t="s">
        <v>212</v>
      </c>
      <c r="I889" s="4" t="s">
        <v>212</v>
      </c>
      <c r="J889" s="4" t="s">
        <v>212</v>
      </c>
      <c r="K889" s="6">
        <v>1</v>
      </c>
      <c r="L889" s="4" t="s">
        <v>317</v>
      </c>
    </row>
    <row r="890" spans="1:12" x14ac:dyDescent="0.2">
      <c r="A890" s="4" t="s">
        <v>3304</v>
      </c>
      <c r="B890" s="4" t="s">
        <v>630</v>
      </c>
      <c r="C890" s="5">
        <v>45683.531504629631</v>
      </c>
      <c r="D890" s="4" t="s">
        <v>631</v>
      </c>
      <c r="E890" s="4" t="s">
        <v>631</v>
      </c>
      <c r="F890" s="4" t="s">
        <v>15</v>
      </c>
      <c r="G890" s="4" t="s">
        <v>632</v>
      </c>
      <c r="H890" s="4" t="s">
        <v>212</v>
      </c>
      <c r="I890" s="4" t="s">
        <v>212</v>
      </c>
      <c r="J890" s="4" t="s">
        <v>212</v>
      </c>
      <c r="K890" s="6">
        <v>1</v>
      </c>
      <c r="L890" s="4" t="s">
        <v>317</v>
      </c>
    </row>
    <row r="891" spans="1:12" x14ac:dyDescent="0.2">
      <c r="A891" s="4" t="s">
        <v>3304</v>
      </c>
      <c r="B891" s="4" t="s">
        <v>578</v>
      </c>
      <c r="C891" s="5">
        <v>45683.531504629631</v>
      </c>
      <c r="D891" s="4" t="s">
        <v>579</v>
      </c>
      <c r="E891" s="4" t="s">
        <v>579</v>
      </c>
      <c r="F891" s="4" t="s">
        <v>15</v>
      </c>
      <c r="G891" s="4" t="s">
        <v>580</v>
      </c>
      <c r="H891" s="4" t="s">
        <v>317</v>
      </c>
      <c r="I891" s="4" t="s">
        <v>317</v>
      </c>
      <c r="J891" s="4" t="s">
        <v>317</v>
      </c>
      <c r="K891" s="6" t="s">
        <v>317</v>
      </c>
      <c r="L891" s="4" t="s">
        <v>3405</v>
      </c>
    </row>
    <row r="892" spans="1:12" x14ac:dyDescent="0.2">
      <c r="A892" s="4" t="s">
        <v>3304</v>
      </c>
      <c r="B892" s="4" t="s">
        <v>564</v>
      </c>
      <c r="C892" s="5">
        <v>45683.531504629631</v>
      </c>
      <c r="D892" s="4" t="s">
        <v>565</v>
      </c>
      <c r="E892" s="4" t="s">
        <v>565</v>
      </c>
      <c r="F892" s="4" t="s">
        <v>307</v>
      </c>
      <c r="G892" s="4" t="s">
        <v>565</v>
      </c>
      <c r="H892" s="4" t="s">
        <v>317</v>
      </c>
      <c r="I892" s="4" t="s">
        <v>317</v>
      </c>
      <c r="J892" s="4" t="s">
        <v>317</v>
      </c>
      <c r="K892" s="6" t="s">
        <v>317</v>
      </c>
      <c r="L892" s="4" t="s">
        <v>566</v>
      </c>
    </row>
    <row r="893" spans="1:12" x14ac:dyDescent="0.2">
      <c r="A893" s="4" t="s">
        <v>3304</v>
      </c>
      <c r="B893" s="4" t="s">
        <v>561</v>
      </c>
      <c r="C893" s="5">
        <v>45683.531504629631</v>
      </c>
      <c r="D893" s="4" t="s">
        <v>562</v>
      </c>
      <c r="E893" s="4" t="s">
        <v>562</v>
      </c>
      <c r="F893" s="4" t="s">
        <v>307</v>
      </c>
      <c r="G893" s="4" t="s">
        <v>562</v>
      </c>
      <c r="H893" s="4" t="s">
        <v>317</v>
      </c>
      <c r="I893" s="4" t="s">
        <v>317</v>
      </c>
      <c r="J893" s="4" t="s">
        <v>317</v>
      </c>
      <c r="K893" s="6" t="s">
        <v>317</v>
      </c>
      <c r="L893" s="4" t="s">
        <v>563</v>
      </c>
    </row>
    <row r="894" spans="1:12" x14ac:dyDescent="0.2">
      <c r="A894" s="4" t="s">
        <v>3340</v>
      </c>
      <c r="B894" s="4" t="s">
        <v>605</v>
      </c>
      <c r="C894" s="5">
        <v>45683.448206018518</v>
      </c>
      <c r="D894" s="4" t="s">
        <v>606</v>
      </c>
      <c r="E894" s="4" t="s">
        <v>606</v>
      </c>
      <c r="F894" s="4" t="s">
        <v>15</v>
      </c>
      <c r="G894" s="4" t="s">
        <v>607</v>
      </c>
      <c r="H894" s="4" t="s">
        <v>604</v>
      </c>
      <c r="I894" s="4" t="s">
        <v>604</v>
      </c>
      <c r="J894" s="4" t="s">
        <v>604</v>
      </c>
      <c r="K894" s="6">
        <v>5</v>
      </c>
      <c r="L894" s="4" t="s">
        <v>317</v>
      </c>
    </row>
    <row r="895" spans="1:12" x14ac:dyDescent="0.2">
      <c r="A895" s="4" t="s">
        <v>3340</v>
      </c>
      <c r="B895" s="4" t="s">
        <v>608</v>
      </c>
      <c r="C895" s="5">
        <v>45683.448206018518</v>
      </c>
      <c r="D895" s="4" t="s">
        <v>609</v>
      </c>
      <c r="E895" s="4" t="s">
        <v>609</v>
      </c>
      <c r="F895" s="4" t="s">
        <v>15</v>
      </c>
      <c r="G895" s="4" t="s">
        <v>610</v>
      </c>
      <c r="H895" s="4" t="s">
        <v>604</v>
      </c>
      <c r="I895" s="4" t="s">
        <v>604</v>
      </c>
      <c r="J895" s="4" t="s">
        <v>604</v>
      </c>
      <c r="K895" s="6">
        <v>5</v>
      </c>
      <c r="L895" s="4" t="s">
        <v>317</v>
      </c>
    </row>
    <row r="896" spans="1:12" x14ac:dyDescent="0.2">
      <c r="A896" s="4" t="s">
        <v>3340</v>
      </c>
      <c r="B896" s="4" t="s">
        <v>614</v>
      </c>
      <c r="C896" s="5">
        <v>45683.448206018518</v>
      </c>
      <c r="D896" s="4" t="s">
        <v>615</v>
      </c>
      <c r="E896" s="4" t="s">
        <v>615</v>
      </c>
      <c r="F896" s="4" t="s">
        <v>15</v>
      </c>
      <c r="G896" s="4" t="s">
        <v>616</v>
      </c>
      <c r="H896" s="4" t="s">
        <v>241</v>
      </c>
      <c r="I896" s="4" t="s">
        <v>241</v>
      </c>
      <c r="J896" s="4" t="s">
        <v>241</v>
      </c>
      <c r="K896" s="6">
        <v>5</v>
      </c>
      <c r="L896" s="4" t="s">
        <v>317</v>
      </c>
    </row>
    <row r="897" spans="1:12" x14ac:dyDescent="0.2">
      <c r="A897" s="4" t="s">
        <v>3340</v>
      </c>
      <c r="B897" s="4" t="s">
        <v>617</v>
      </c>
      <c r="C897" s="5">
        <v>45683.448206018518</v>
      </c>
      <c r="D897" s="4" t="s">
        <v>618</v>
      </c>
      <c r="E897" s="4" t="s">
        <v>618</v>
      </c>
      <c r="F897" s="4" t="s">
        <v>15</v>
      </c>
      <c r="G897" s="4" t="s">
        <v>220</v>
      </c>
      <c r="H897" s="4" t="s">
        <v>241</v>
      </c>
      <c r="I897" s="4" t="s">
        <v>241</v>
      </c>
      <c r="J897" s="4" t="s">
        <v>241</v>
      </c>
      <c r="K897" s="6">
        <v>5</v>
      </c>
      <c r="L897" s="4" t="s">
        <v>317</v>
      </c>
    </row>
    <row r="898" spans="1:12" x14ac:dyDescent="0.2">
      <c r="A898" s="4" t="s">
        <v>3340</v>
      </c>
      <c r="B898" s="4" t="s">
        <v>619</v>
      </c>
      <c r="C898" s="5">
        <v>45683.448206018518</v>
      </c>
      <c r="D898" s="4" t="s">
        <v>620</v>
      </c>
      <c r="E898" s="4" t="s">
        <v>620</v>
      </c>
      <c r="F898" s="4" t="s">
        <v>15</v>
      </c>
      <c r="G898" s="4" t="s">
        <v>621</v>
      </c>
      <c r="H898" s="4" t="s">
        <v>622</v>
      </c>
      <c r="I898" s="4" t="s">
        <v>622</v>
      </c>
      <c r="J898" s="4" t="s">
        <v>622</v>
      </c>
      <c r="K898" s="6">
        <v>5</v>
      </c>
      <c r="L898" s="4" t="s">
        <v>317</v>
      </c>
    </row>
    <row r="899" spans="1:12" x14ac:dyDescent="0.2">
      <c r="A899" s="4" t="s">
        <v>3340</v>
      </c>
      <c r="B899" s="4" t="s">
        <v>633</v>
      </c>
      <c r="C899" s="5">
        <v>45683.448206018518</v>
      </c>
      <c r="D899" s="4" t="s">
        <v>634</v>
      </c>
      <c r="E899" s="4" t="s">
        <v>634</v>
      </c>
      <c r="F899" s="4" t="s">
        <v>15</v>
      </c>
      <c r="G899" s="4" t="s">
        <v>635</v>
      </c>
      <c r="H899" s="4" t="s">
        <v>636</v>
      </c>
      <c r="I899" s="4" t="s">
        <v>636</v>
      </c>
      <c r="J899" s="4" t="s">
        <v>636</v>
      </c>
      <c r="K899" s="6">
        <v>1</v>
      </c>
      <c r="L899" s="4" t="s">
        <v>317</v>
      </c>
    </row>
    <row r="900" spans="1:12" x14ac:dyDescent="0.2">
      <c r="A900" s="4" t="s">
        <v>3340</v>
      </c>
      <c r="B900" s="4" t="s">
        <v>630</v>
      </c>
      <c r="C900" s="5">
        <v>45683.448206018518</v>
      </c>
      <c r="D900" s="4" t="s">
        <v>631</v>
      </c>
      <c r="E900" s="4" t="s">
        <v>631</v>
      </c>
      <c r="F900" s="4" t="s">
        <v>15</v>
      </c>
      <c r="G900" s="4" t="s">
        <v>632</v>
      </c>
      <c r="H900" s="4" t="s">
        <v>212</v>
      </c>
      <c r="I900" s="4" t="s">
        <v>212</v>
      </c>
      <c r="J900" s="4" t="s">
        <v>212</v>
      </c>
      <c r="K900" s="6">
        <v>1</v>
      </c>
      <c r="L900" s="4" t="s">
        <v>317</v>
      </c>
    </row>
    <row r="901" spans="1:12" x14ac:dyDescent="0.2">
      <c r="A901" s="4" t="s">
        <v>3340</v>
      </c>
      <c r="B901" s="4" t="s">
        <v>627</v>
      </c>
      <c r="C901" s="5">
        <v>45683.448206018518</v>
      </c>
      <c r="D901" s="4" t="s">
        <v>628</v>
      </c>
      <c r="E901" s="4" t="s">
        <v>628</v>
      </c>
      <c r="F901" s="4" t="s">
        <v>15</v>
      </c>
      <c r="G901" s="4" t="s">
        <v>629</v>
      </c>
      <c r="H901" s="4" t="s">
        <v>173</v>
      </c>
      <c r="I901" s="4" t="s">
        <v>173</v>
      </c>
      <c r="J901" s="4" t="s">
        <v>173</v>
      </c>
      <c r="K901" s="6">
        <v>2</v>
      </c>
      <c r="L901" s="4" t="s">
        <v>317</v>
      </c>
    </row>
    <row r="902" spans="1:12" x14ac:dyDescent="0.2">
      <c r="A902" s="4" t="s">
        <v>3340</v>
      </c>
      <c r="B902" s="4" t="s">
        <v>601</v>
      </c>
      <c r="C902" s="5">
        <v>45683.448206018518</v>
      </c>
      <c r="D902" s="4" t="s">
        <v>602</v>
      </c>
      <c r="E902" s="4" t="s">
        <v>602</v>
      </c>
      <c r="F902" s="4" t="s">
        <v>15</v>
      </c>
      <c r="G902" s="4" t="s">
        <v>603</v>
      </c>
      <c r="H902" s="4" t="s">
        <v>409</v>
      </c>
      <c r="I902" s="4" t="s">
        <v>409</v>
      </c>
      <c r="J902" s="4" t="s">
        <v>409</v>
      </c>
      <c r="K902" s="6">
        <v>4</v>
      </c>
      <c r="L902" s="4" t="s">
        <v>317</v>
      </c>
    </row>
    <row r="903" spans="1:12" x14ac:dyDescent="0.2">
      <c r="A903" s="4" t="s">
        <v>3340</v>
      </c>
      <c r="B903" s="4" t="s">
        <v>611</v>
      </c>
      <c r="C903" s="5">
        <v>45683.448206018518</v>
      </c>
      <c r="D903" s="4" t="s">
        <v>612</v>
      </c>
      <c r="E903" s="4" t="s">
        <v>612</v>
      </c>
      <c r="F903" s="4" t="s">
        <v>15</v>
      </c>
      <c r="G903" s="4" t="s">
        <v>613</v>
      </c>
      <c r="H903" s="4" t="s">
        <v>409</v>
      </c>
      <c r="I903" s="4" t="s">
        <v>409</v>
      </c>
      <c r="J903" s="4" t="s">
        <v>409</v>
      </c>
      <c r="K903" s="6">
        <v>4</v>
      </c>
      <c r="L903" s="4" t="s">
        <v>317</v>
      </c>
    </row>
    <row r="904" spans="1:12" x14ac:dyDescent="0.2">
      <c r="A904" s="4" t="s">
        <v>3340</v>
      </c>
      <c r="B904" s="4" t="s">
        <v>623</v>
      </c>
      <c r="C904" s="5">
        <v>45683.448206018518</v>
      </c>
      <c r="D904" s="4" t="s">
        <v>624</v>
      </c>
      <c r="E904" s="4" t="s">
        <v>624</v>
      </c>
      <c r="F904" s="4" t="s">
        <v>15</v>
      </c>
      <c r="G904" s="4" t="s">
        <v>625</v>
      </c>
      <c r="H904" s="4" t="s">
        <v>409</v>
      </c>
      <c r="I904" s="4" t="s">
        <v>409</v>
      </c>
      <c r="J904" s="4" t="s">
        <v>409</v>
      </c>
      <c r="K904" s="6">
        <v>4</v>
      </c>
      <c r="L904" s="4" t="s">
        <v>317</v>
      </c>
    </row>
    <row r="905" spans="1:12" x14ac:dyDescent="0.2">
      <c r="A905" s="4" t="s">
        <v>3340</v>
      </c>
      <c r="B905" s="4" t="s">
        <v>564</v>
      </c>
      <c r="C905" s="5">
        <v>45683.448206018518</v>
      </c>
      <c r="D905" s="4" t="s">
        <v>565</v>
      </c>
      <c r="E905" s="4" t="s">
        <v>565</v>
      </c>
      <c r="F905" s="4" t="s">
        <v>307</v>
      </c>
      <c r="G905" s="4" t="s">
        <v>565</v>
      </c>
      <c r="H905" s="4" t="s">
        <v>317</v>
      </c>
      <c r="I905" s="4" t="s">
        <v>317</v>
      </c>
      <c r="J905" s="4" t="s">
        <v>317</v>
      </c>
      <c r="K905" s="6" t="s">
        <v>317</v>
      </c>
      <c r="L905" s="4" t="s">
        <v>3444</v>
      </c>
    </row>
    <row r="906" spans="1:12" x14ac:dyDescent="0.2">
      <c r="A906" s="4" t="s">
        <v>3340</v>
      </c>
      <c r="B906" s="4" t="s">
        <v>561</v>
      </c>
      <c r="C906" s="5">
        <v>45683.448206018518</v>
      </c>
      <c r="D906" s="4" t="s">
        <v>562</v>
      </c>
      <c r="E906" s="4" t="s">
        <v>562</v>
      </c>
      <c r="F906" s="4" t="s">
        <v>307</v>
      </c>
      <c r="G906" s="4" t="s">
        <v>562</v>
      </c>
      <c r="H906" s="4" t="s">
        <v>317</v>
      </c>
      <c r="I906" s="4" t="s">
        <v>317</v>
      </c>
      <c r="J906" s="4" t="s">
        <v>317</v>
      </c>
      <c r="K906" s="6" t="s">
        <v>317</v>
      </c>
      <c r="L906" s="4" t="s">
        <v>3461</v>
      </c>
    </row>
    <row r="907" spans="1:12" x14ac:dyDescent="0.2">
      <c r="A907" s="4" t="s">
        <v>3354</v>
      </c>
      <c r="B907" s="4" t="s">
        <v>633</v>
      </c>
      <c r="C907" s="5">
        <v>45682.716539351852</v>
      </c>
      <c r="D907" s="4" t="s">
        <v>634</v>
      </c>
      <c r="E907" s="4" t="s">
        <v>634</v>
      </c>
      <c r="F907" s="4" t="s">
        <v>15</v>
      </c>
      <c r="G907" s="4" t="s">
        <v>635</v>
      </c>
      <c r="H907" s="4" t="s">
        <v>636</v>
      </c>
      <c r="I907" s="4" t="s">
        <v>636</v>
      </c>
      <c r="J907" s="4" t="s">
        <v>636</v>
      </c>
      <c r="K907" s="6">
        <v>1</v>
      </c>
      <c r="L907" s="4" t="s">
        <v>317</v>
      </c>
    </row>
    <row r="908" spans="1:12" x14ac:dyDescent="0.2">
      <c r="A908" s="4" t="s">
        <v>3354</v>
      </c>
      <c r="B908" s="4" t="s">
        <v>630</v>
      </c>
      <c r="C908" s="5">
        <v>45682.716539351852</v>
      </c>
      <c r="D908" s="4" t="s">
        <v>631</v>
      </c>
      <c r="E908" s="4" t="s">
        <v>631</v>
      </c>
      <c r="F908" s="4" t="s">
        <v>15</v>
      </c>
      <c r="G908" s="4" t="s">
        <v>632</v>
      </c>
      <c r="H908" s="4" t="s">
        <v>212</v>
      </c>
      <c r="I908" s="4" t="s">
        <v>212</v>
      </c>
      <c r="J908" s="4" t="s">
        <v>212</v>
      </c>
      <c r="K908" s="6">
        <v>1</v>
      </c>
      <c r="L908" s="4" t="s">
        <v>317</v>
      </c>
    </row>
    <row r="909" spans="1:12" x14ac:dyDescent="0.2">
      <c r="A909" s="4" t="s">
        <v>3354</v>
      </c>
      <c r="B909" s="4" t="s">
        <v>627</v>
      </c>
      <c r="C909" s="5">
        <v>45682.716539351852</v>
      </c>
      <c r="D909" s="4" t="s">
        <v>628</v>
      </c>
      <c r="E909" s="4" t="s">
        <v>628</v>
      </c>
      <c r="F909" s="4" t="s">
        <v>15</v>
      </c>
      <c r="G909" s="4" t="s">
        <v>629</v>
      </c>
      <c r="H909" s="4" t="s">
        <v>173</v>
      </c>
      <c r="I909" s="4" t="s">
        <v>173</v>
      </c>
      <c r="J909" s="4" t="s">
        <v>173</v>
      </c>
      <c r="K909" s="6">
        <v>2</v>
      </c>
      <c r="L909" s="4" t="s">
        <v>317</v>
      </c>
    </row>
    <row r="910" spans="1:12" x14ac:dyDescent="0.2">
      <c r="A910" s="4" t="s">
        <v>3354</v>
      </c>
      <c r="B910" s="4" t="s">
        <v>601</v>
      </c>
      <c r="C910" s="5">
        <v>45682.716539351852</v>
      </c>
      <c r="D910" s="4" t="s">
        <v>602</v>
      </c>
      <c r="E910" s="4" t="s">
        <v>602</v>
      </c>
      <c r="F910" s="4" t="s">
        <v>15</v>
      </c>
      <c r="G910" s="4" t="s">
        <v>603</v>
      </c>
      <c r="H910" s="4" t="s">
        <v>421</v>
      </c>
      <c r="I910" s="4" t="s">
        <v>421</v>
      </c>
      <c r="J910" s="4" t="s">
        <v>421</v>
      </c>
      <c r="K910" s="6">
        <v>3</v>
      </c>
      <c r="L910" s="4" t="s">
        <v>317</v>
      </c>
    </row>
    <row r="911" spans="1:12" x14ac:dyDescent="0.2">
      <c r="A911" s="4" t="s">
        <v>3354</v>
      </c>
      <c r="B911" s="4" t="s">
        <v>605</v>
      </c>
      <c r="C911" s="5">
        <v>45682.716539351852</v>
      </c>
      <c r="D911" s="4" t="s">
        <v>606</v>
      </c>
      <c r="E911" s="4" t="s">
        <v>606</v>
      </c>
      <c r="F911" s="4" t="s">
        <v>15</v>
      </c>
      <c r="G911" s="4" t="s">
        <v>607</v>
      </c>
      <c r="H911" s="4" t="s">
        <v>409</v>
      </c>
      <c r="I911" s="4" t="s">
        <v>409</v>
      </c>
      <c r="J911" s="4" t="s">
        <v>409</v>
      </c>
      <c r="K911" s="6">
        <v>4</v>
      </c>
      <c r="L911" s="4" t="s">
        <v>317</v>
      </c>
    </row>
    <row r="912" spans="1:12" x14ac:dyDescent="0.2">
      <c r="A912" s="4" t="s">
        <v>3354</v>
      </c>
      <c r="B912" s="4" t="s">
        <v>614</v>
      </c>
      <c r="C912" s="5">
        <v>45682.716539351852</v>
      </c>
      <c r="D912" s="4" t="s">
        <v>615</v>
      </c>
      <c r="E912" s="4" t="s">
        <v>615</v>
      </c>
      <c r="F912" s="4" t="s">
        <v>15</v>
      </c>
      <c r="G912" s="4" t="s">
        <v>616</v>
      </c>
      <c r="H912" s="4" t="s">
        <v>409</v>
      </c>
      <c r="I912" s="4" t="s">
        <v>409</v>
      </c>
      <c r="J912" s="4" t="s">
        <v>409</v>
      </c>
      <c r="K912" s="6">
        <v>4</v>
      </c>
      <c r="L912" s="4" t="s">
        <v>317</v>
      </c>
    </row>
    <row r="913" spans="1:12" x14ac:dyDescent="0.2">
      <c r="A913" s="4" t="s">
        <v>3354</v>
      </c>
      <c r="B913" s="4" t="s">
        <v>608</v>
      </c>
      <c r="C913" s="5">
        <v>45682.716539351852</v>
      </c>
      <c r="D913" s="4" t="s">
        <v>609</v>
      </c>
      <c r="E913" s="4" t="s">
        <v>609</v>
      </c>
      <c r="F913" s="4" t="s">
        <v>15</v>
      </c>
      <c r="G913" s="4" t="s">
        <v>610</v>
      </c>
      <c r="H913" s="4" t="s">
        <v>409</v>
      </c>
      <c r="I913" s="4" t="s">
        <v>409</v>
      </c>
      <c r="J913" s="4" t="s">
        <v>409</v>
      </c>
      <c r="K913" s="6">
        <v>4</v>
      </c>
      <c r="L913" s="4" t="s">
        <v>317</v>
      </c>
    </row>
    <row r="914" spans="1:12" x14ac:dyDescent="0.2">
      <c r="A914" s="4" t="s">
        <v>3354</v>
      </c>
      <c r="B914" s="4" t="s">
        <v>617</v>
      </c>
      <c r="C914" s="5">
        <v>45682.716539351852</v>
      </c>
      <c r="D914" s="4" t="s">
        <v>618</v>
      </c>
      <c r="E914" s="4" t="s">
        <v>618</v>
      </c>
      <c r="F914" s="4" t="s">
        <v>15</v>
      </c>
      <c r="G914" s="4" t="s">
        <v>220</v>
      </c>
      <c r="H914" s="4" t="s">
        <v>409</v>
      </c>
      <c r="I914" s="4" t="s">
        <v>409</v>
      </c>
      <c r="J914" s="4" t="s">
        <v>409</v>
      </c>
      <c r="K914" s="6">
        <v>4</v>
      </c>
      <c r="L914" s="4" t="s">
        <v>317</v>
      </c>
    </row>
    <row r="915" spans="1:12" x14ac:dyDescent="0.2">
      <c r="A915" s="4" t="s">
        <v>3354</v>
      </c>
      <c r="B915" s="4" t="s">
        <v>619</v>
      </c>
      <c r="C915" s="5">
        <v>45682.716539351852</v>
      </c>
      <c r="D915" s="4" t="s">
        <v>620</v>
      </c>
      <c r="E915" s="4" t="s">
        <v>620</v>
      </c>
      <c r="F915" s="4" t="s">
        <v>15</v>
      </c>
      <c r="G915" s="4" t="s">
        <v>621</v>
      </c>
      <c r="H915" s="4" t="s">
        <v>409</v>
      </c>
      <c r="I915" s="4" t="s">
        <v>409</v>
      </c>
      <c r="J915" s="4" t="s">
        <v>409</v>
      </c>
      <c r="K915" s="6">
        <v>4</v>
      </c>
      <c r="L915" s="4" t="s">
        <v>317</v>
      </c>
    </row>
    <row r="916" spans="1:12" x14ac:dyDescent="0.2">
      <c r="A916" s="4" t="s">
        <v>3354</v>
      </c>
      <c r="B916" s="4" t="s">
        <v>611</v>
      </c>
      <c r="C916" s="5">
        <v>45682.716539351852</v>
      </c>
      <c r="D916" s="4" t="s">
        <v>612</v>
      </c>
      <c r="E916" s="4" t="s">
        <v>612</v>
      </c>
      <c r="F916" s="4" t="s">
        <v>15</v>
      </c>
      <c r="G916" s="4" t="s">
        <v>613</v>
      </c>
      <c r="H916" s="4" t="s">
        <v>409</v>
      </c>
      <c r="I916" s="4" t="s">
        <v>409</v>
      </c>
      <c r="J916" s="4" t="s">
        <v>409</v>
      </c>
      <c r="K916" s="6">
        <v>4</v>
      </c>
      <c r="L916" s="4" t="s">
        <v>317</v>
      </c>
    </row>
    <row r="917" spans="1:12" x14ac:dyDescent="0.2">
      <c r="A917" s="4" t="s">
        <v>3354</v>
      </c>
      <c r="B917" s="4" t="s">
        <v>623</v>
      </c>
      <c r="C917" s="5">
        <v>45682.716539351852</v>
      </c>
      <c r="D917" s="4" t="s">
        <v>624</v>
      </c>
      <c r="E917" s="4" t="s">
        <v>624</v>
      </c>
      <c r="F917" s="4" t="s">
        <v>15</v>
      </c>
      <c r="G917" s="4" t="s">
        <v>625</v>
      </c>
      <c r="H917" s="4" t="s">
        <v>409</v>
      </c>
      <c r="I917" s="4" t="s">
        <v>409</v>
      </c>
      <c r="J917" s="4" t="s">
        <v>409</v>
      </c>
      <c r="K917" s="6">
        <v>4</v>
      </c>
      <c r="L917" s="4" t="s">
        <v>317</v>
      </c>
    </row>
    <row r="918" spans="1:12" x14ac:dyDescent="0.2">
      <c r="A918" s="4" t="s">
        <v>3354</v>
      </c>
      <c r="B918" s="4" t="s">
        <v>578</v>
      </c>
      <c r="C918" s="5">
        <v>45682.716539351852</v>
      </c>
      <c r="D918" s="4" t="s">
        <v>579</v>
      </c>
      <c r="E918" s="4" t="s">
        <v>579</v>
      </c>
      <c r="F918" s="4" t="s">
        <v>15</v>
      </c>
      <c r="G918" s="4" t="s">
        <v>580</v>
      </c>
      <c r="H918" s="4" t="s">
        <v>317</v>
      </c>
      <c r="I918" s="4" t="s">
        <v>317</v>
      </c>
      <c r="J918" s="4" t="s">
        <v>317</v>
      </c>
      <c r="K918" s="6" t="s">
        <v>317</v>
      </c>
      <c r="L918" s="4" t="s">
        <v>3404</v>
      </c>
    </row>
    <row r="919" spans="1:12" x14ac:dyDescent="0.2">
      <c r="A919" s="4" t="s">
        <v>3354</v>
      </c>
      <c r="B919" s="4" t="s">
        <v>564</v>
      </c>
      <c r="C919" s="5">
        <v>45682.716539351852</v>
      </c>
      <c r="D919" s="4" t="s">
        <v>565</v>
      </c>
      <c r="E919" s="4" t="s">
        <v>565</v>
      </c>
      <c r="F919" s="4" t="s">
        <v>307</v>
      </c>
      <c r="G919" s="4" t="s">
        <v>565</v>
      </c>
      <c r="H919" s="4" t="s">
        <v>317</v>
      </c>
      <c r="I919" s="4" t="s">
        <v>317</v>
      </c>
      <c r="J919" s="4" t="s">
        <v>317</v>
      </c>
      <c r="K919" s="6" t="s">
        <v>317</v>
      </c>
      <c r="L919" s="4" t="s">
        <v>3432</v>
      </c>
    </row>
    <row r="920" spans="1:12" x14ac:dyDescent="0.2">
      <c r="A920" s="4" t="s">
        <v>3354</v>
      </c>
      <c r="B920" s="4" t="s">
        <v>561</v>
      </c>
      <c r="C920" s="5">
        <v>45682.716539351852</v>
      </c>
      <c r="D920" s="4" t="s">
        <v>562</v>
      </c>
      <c r="E920" s="4" t="s">
        <v>562</v>
      </c>
      <c r="F920" s="4" t="s">
        <v>307</v>
      </c>
      <c r="G920" s="4" t="s">
        <v>562</v>
      </c>
      <c r="H920" s="4" t="s">
        <v>317</v>
      </c>
      <c r="I920" s="4" t="s">
        <v>317</v>
      </c>
      <c r="J920" s="4" t="s">
        <v>317</v>
      </c>
      <c r="K920" s="6" t="s">
        <v>317</v>
      </c>
      <c r="L920" s="4" t="s">
        <v>3455</v>
      </c>
    </row>
    <row r="921" spans="1:12" x14ac:dyDescent="0.2">
      <c r="A921" s="4" t="s">
        <v>3303</v>
      </c>
      <c r="B921" s="4" t="s">
        <v>611</v>
      </c>
      <c r="C921" s="5">
        <v>45681.226111111115</v>
      </c>
      <c r="D921" s="4" t="s">
        <v>612</v>
      </c>
      <c r="E921" s="4" t="s">
        <v>612</v>
      </c>
      <c r="F921" s="4" t="s">
        <v>15</v>
      </c>
      <c r="G921" s="4" t="s">
        <v>613</v>
      </c>
      <c r="H921" s="4" t="s">
        <v>604</v>
      </c>
      <c r="I921" s="4" t="s">
        <v>604</v>
      </c>
      <c r="J921" s="4" t="s">
        <v>604</v>
      </c>
      <c r="K921" s="6">
        <v>5</v>
      </c>
      <c r="L921" s="4" t="s">
        <v>317</v>
      </c>
    </row>
    <row r="922" spans="1:12" x14ac:dyDescent="0.2">
      <c r="A922" s="4" t="s">
        <v>3303</v>
      </c>
      <c r="B922" s="4" t="s">
        <v>601</v>
      </c>
      <c r="C922" s="5">
        <v>45681.226111111115</v>
      </c>
      <c r="D922" s="4" t="s">
        <v>602</v>
      </c>
      <c r="E922" s="4" t="s">
        <v>602</v>
      </c>
      <c r="F922" s="4" t="s">
        <v>15</v>
      </c>
      <c r="G922" s="4" t="s">
        <v>603</v>
      </c>
      <c r="H922" s="4" t="s">
        <v>604</v>
      </c>
      <c r="I922" s="4" t="s">
        <v>604</v>
      </c>
      <c r="J922" s="4" t="s">
        <v>604</v>
      </c>
      <c r="K922" s="6">
        <v>5</v>
      </c>
      <c r="L922" s="4" t="s">
        <v>317</v>
      </c>
    </row>
    <row r="923" spans="1:12" x14ac:dyDescent="0.2">
      <c r="A923" s="4" t="s">
        <v>3303</v>
      </c>
      <c r="B923" s="4" t="s">
        <v>605</v>
      </c>
      <c r="C923" s="5">
        <v>45681.226111111115</v>
      </c>
      <c r="D923" s="4" t="s">
        <v>606</v>
      </c>
      <c r="E923" s="4" t="s">
        <v>606</v>
      </c>
      <c r="F923" s="4" t="s">
        <v>15</v>
      </c>
      <c r="G923" s="4" t="s">
        <v>607</v>
      </c>
      <c r="H923" s="4" t="s">
        <v>604</v>
      </c>
      <c r="I923" s="4" t="s">
        <v>604</v>
      </c>
      <c r="J923" s="4" t="s">
        <v>604</v>
      </c>
      <c r="K923" s="6">
        <v>5</v>
      </c>
      <c r="L923" s="4" t="s">
        <v>317</v>
      </c>
    </row>
    <row r="924" spans="1:12" x14ac:dyDescent="0.2">
      <c r="A924" s="4" t="s">
        <v>3303</v>
      </c>
      <c r="B924" s="4" t="s">
        <v>608</v>
      </c>
      <c r="C924" s="5">
        <v>45681.226111111115</v>
      </c>
      <c r="D924" s="4" t="s">
        <v>609</v>
      </c>
      <c r="E924" s="4" t="s">
        <v>609</v>
      </c>
      <c r="F924" s="4" t="s">
        <v>15</v>
      </c>
      <c r="G924" s="4" t="s">
        <v>610</v>
      </c>
      <c r="H924" s="4" t="s">
        <v>604</v>
      </c>
      <c r="I924" s="4" t="s">
        <v>604</v>
      </c>
      <c r="J924" s="4" t="s">
        <v>604</v>
      </c>
      <c r="K924" s="6">
        <v>5</v>
      </c>
      <c r="L924" s="4" t="s">
        <v>317</v>
      </c>
    </row>
    <row r="925" spans="1:12" x14ac:dyDescent="0.2">
      <c r="A925" s="4" t="s">
        <v>3303</v>
      </c>
      <c r="B925" s="4" t="s">
        <v>614</v>
      </c>
      <c r="C925" s="5">
        <v>45681.226111111115</v>
      </c>
      <c r="D925" s="4" t="s">
        <v>615</v>
      </c>
      <c r="E925" s="4" t="s">
        <v>615</v>
      </c>
      <c r="F925" s="4" t="s">
        <v>15</v>
      </c>
      <c r="G925" s="4" t="s">
        <v>616</v>
      </c>
      <c r="H925" s="4" t="s">
        <v>241</v>
      </c>
      <c r="I925" s="4" t="s">
        <v>241</v>
      </c>
      <c r="J925" s="4" t="s">
        <v>241</v>
      </c>
      <c r="K925" s="6">
        <v>5</v>
      </c>
      <c r="L925" s="4" t="s">
        <v>317</v>
      </c>
    </row>
    <row r="926" spans="1:12" x14ac:dyDescent="0.2">
      <c r="A926" s="4" t="s">
        <v>3303</v>
      </c>
      <c r="B926" s="4" t="s">
        <v>617</v>
      </c>
      <c r="C926" s="5">
        <v>45681.226111111115</v>
      </c>
      <c r="D926" s="4" t="s">
        <v>618</v>
      </c>
      <c r="E926" s="4" t="s">
        <v>618</v>
      </c>
      <c r="F926" s="4" t="s">
        <v>15</v>
      </c>
      <c r="G926" s="4" t="s">
        <v>220</v>
      </c>
      <c r="H926" s="4" t="s">
        <v>241</v>
      </c>
      <c r="I926" s="4" t="s">
        <v>241</v>
      </c>
      <c r="J926" s="4" t="s">
        <v>241</v>
      </c>
      <c r="K926" s="6">
        <v>5</v>
      </c>
      <c r="L926" s="4" t="s">
        <v>317</v>
      </c>
    </row>
    <row r="927" spans="1:12" x14ac:dyDescent="0.2">
      <c r="A927" s="4" t="s">
        <v>3303</v>
      </c>
      <c r="B927" s="4" t="s">
        <v>619</v>
      </c>
      <c r="C927" s="5">
        <v>45681.226111111115</v>
      </c>
      <c r="D927" s="4" t="s">
        <v>620</v>
      </c>
      <c r="E927" s="4" t="s">
        <v>620</v>
      </c>
      <c r="F927" s="4" t="s">
        <v>15</v>
      </c>
      <c r="G927" s="4" t="s">
        <v>621</v>
      </c>
      <c r="H927" s="4" t="s">
        <v>622</v>
      </c>
      <c r="I927" s="4" t="s">
        <v>622</v>
      </c>
      <c r="J927" s="4" t="s">
        <v>622</v>
      </c>
      <c r="K927" s="6">
        <v>5</v>
      </c>
      <c r="L927" s="4" t="s">
        <v>317</v>
      </c>
    </row>
    <row r="928" spans="1:12" x14ac:dyDescent="0.2">
      <c r="A928" s="4" t="s">
        <v>3303</v>
      </c>
      <c r="B928" s="4" t="s">
        <v>633</v>
      </c>
      <c r="C928" s="5">
        <v>45681.226111111115</v>
      </c>
      <c r="D928" s="4" t="s">
        <v>634</v>
      </c>
      <c r="E928" s="4" t="s">
        <v>634</v>
      </c>
      <c r="F928" s="4" t="s">
        <v>15</v>
      </c>
      <c r="G928" s="4" t="s">
        <v>635</v>
      </c>
      <c r="H928" s="4" t="s">
        <v>636</v>
      </c>
      <c r="I928" s="4" t="s">
        <v>636</v>
      </c>
      <c r="J928" s="4" t="s">
        <v>636</v>
      </c>
      <c r="K928" s="6">
        <v>1</v>
      </c>
      <c r="L928" s="4" t="s">
        <v>317</v>
      </c>
    </row>
    <row r="929" spans="1:12" x14ac:dyDescent="0.2">
      <c r="A929" s="4" t="s">
        <v>3303</v>
      </c>
      <c r="B929" s="4" t="s">
        <v>630</v>
      </c>
      <c r="C929" s="5">
        <v>45681.226111111115</v>
      </c>
      <c r="D929" s="4" t="s">
        <v>631</v>
      </c>
      <c r="E929" s="4" t="s">
        <v>631</v>
      </c>
      <c r="F929" s="4" t="s">
        <v>15</v>
      </c>
      <c r="G929" s="4" t="s">
        <v>632</v>
      </c>
      <c r="H929" s="4" t="s">
        <v>212</v>
      </c>
      <c r="I929" s="4" t="s">
        <v>212</v>
      </c>
      <c r="J929" s="4" t="s">
        <v>212</v>
      </c>
      <c r="K929" s="6">
        <v>1</v>
      </c>
      <c r="L929" s="4" t="s">
        <v>317</v>
      </c>
    </row>
    <row r="930" spans="1:12" x14ac:dyDescent="0.2">
      <c r="A930" s="4" t="s">
        <v>3303</v>
      </c>
      <c r="B930" s="4" t="s">
        <v>627</v>
      </c>
      <c r="C930" s="5">
        <v>45681.226111111115</v>
      </c>
      <c r="D930" s="4" t="s">
        <v>628</v>
      </c>
      <c r="E930" s="4" t="s">
        <v>628</v>
      </c>
      <c r="F930" s="4" t="s">
        <v>15</v>
      </c>
      <c r="G930" s="4" t="s">
        <v>629</v>
      </c>
      <c r="H930" s="4" t="s">
        <v>173</v>
      </c>
      <c r="I930" s="4" t="s">
        <v>173</v>
      </c>
      <c r="J930" s="4" t="s">
        <v>173</v>
      </c>
      <c r="K930" s="6">
        <v>2</v>
      </c>
      <c r="L930" s="4" t="s">
        <v>317</v>
      </c>
    </row>
    <row r="931" spans="1:12" x14ac:dyDescent="0.2">
      <c r="A931" s="4" t="s">
        <v>3303</v>
      </c>
      <c r="B931" s="4" t="s">
        <v>623</v>
      </c>
      <c r="C931" s="5">
        <v>45681.226111111115</v>
      </c>
      <c r="D931" s="4" t="s">
        <v>624</v>
      </c>
      <c r="E931" s="4" t="s">
        <v>624</v>
      </c>
      <c r="F931" s="4" t="s">
        <v>15</v>
      </c>
      <c r="G931" s="4" t="s">
        <v>625</v>
      </c>
      <c r="H931" s="4" t="s">
        <v>409</v>
      </c>
      <c r="I931" s="4" t="s">
        <v>409</v>
      </c>
      <c r="J931" s="4" t="s">
        <v>409</v>
      </c>
      <c r="K931" s="6">
        <v>4</v>
      </c>
      <c r="L931" s="4" t="s">
        <v>317</v>
      </c>
    </row>
    <row r="932" spans="1:12" x14ac:dyDescent="0.2">
      <c r="A932" s="4" t="s">
        <v>3303</v>
      </c>
      <c r="B932" s="4" t="s">
        <v>578</v>
      </c>
      <c r="C932" s="5">
        <v>45681.226111111115</v>
      </c>
      <c r="D932" s="4" t="s">
        <v>579</v>
      </c>
      <c r="E932" s="4" t="s">
        <v>579</v>
      </c>
      <c r="F932" s="4" t="s">
        <v>15</v>
      </c>
      <c r="G932" s="4" t="s">
        <v>580</v>
      </c>
      <c r="H932" s="4" t="s">
        <v>317</v>
      </c>
      <c r="I932" s="4" t="s">
        <v>317</v>
      </c>
      <c r="J932" s="4" t="s">
        <v>317</v>
      </c>
      <c r="K932" s="6" t="s">
        <v>317</v>
      </c>
      <c r="L932" s="4" t="s">
        <v>3403</v>
      </c>
    </row>
    <row r="933" spans="1:12" x14ac:dyDescent="0.2">
      <c r="A933" s="4" t="s">
        <v>3303</v>
      </c>
      <c r="B933" s="4" t="s">
        <v>564</v>
      </c>
      <c r="C933" s="5">
        <v>45681.226111111115</v>
      </c>
      <c r="D933" s="4" t="s">
        <v>565</v>
      </c>
      <c r="E933" s="4" t="s">
        <v>565</v>
      </c>
      <c r="F933" s="4" t="s">
        <v>307</v>
      </c>
      <c r="G933" s="4" t="s">
        <v>565</v>
      </c>
      <c r="H933" s="4" t="s">
        <v>317</v>
      </c>
      <c r="I933" s="4" t="s">
        <v>317</v>
      </c>
      <c r="J933" s="4" t="s">
        <v>317</v>
      </c>
      <c r="K933" s="6" t="s">
        <v>317</v>
      </c>
      <c r="L933" s="4" t="s">
        <v>3432</v>
      </c>
    </row>
    <row r="934" spans="1:12" x14ac:dyDescent="0.2">
      <c r="A934" s="4" t="s">
        <v>3303</v>
      </c>
      <c r="B934" s="4" t="s">
        <v>561</v>
      </c>
      <c r="C934" s="5">
        <v>45681.226111111115</v>
      </c>
      <c r="D934" s="4" t="s">
        <v>562</v>
      </c>
      <c r="E934" s="4" t="s">
        <v>562</v>
      </c>
      <c r="F934" s="4" t="s">
        <v>307</v>
      </c>
      <c r="G934" s="4" t="s">
        <v>562</v>
      </c>
      <c r="H934" s="4" t="s">
        <v>317</v>
      </c>
      <c r="I934" s="4" t="s">
        <v>317</v>
      </c>
      <c r="J934" s="4" t="s">
        <v>317</v>
      </c>
      <c r="K934" s="6" t="s">
        <v>317</v>
      </c>
      <c r="L934" s="4" t="s">
        <v>3455</v>
      </c>
    </row>
    <row r="935" spans="1:12" x14ac:dyDescent="0.2">
      <c r="A935" s="4" t="s">
        <v>3302</v>
      </c>
      <c r="B935" s="4" t="s">
        <v>611</v>
      </c>
      <c r="C935" s="5">
        <v>45680.473379629628</v>
      </c>
      <c r="D935" s="4" t="s">
        <v>612</v>
      </c>
      <c r="E935" s="4" t="s">
        <v>612</v>
      </c>
      <c r="F935" s="4" t="s">
        <v>15</v>
      </c>
      <c r="G935" s="4" t="s">
        <v>613</v>
      </c>
      <c r="H935" s="4" t="s">
        <v>604</v>
      </c>
      <c r="I935" s="4" t="s">
        <v>604</v>
      </c>
      <c r="J935" s="4" t="s">
        <v>604</v>
      </c>
      <c r="K935" s="6">
        <v>5</v>
      </c>
      <c r="L935" s="4" t="s">
        <v>317</v>
      </c>
    </row>
    <row r="936" spans="1:12" x14ac:dyDescent="0.2">
      <c r="A936" s="4" t="s">
        <v>3302</v>
      </c>
      <c r="B936" s="4" t="s">
        <v>601</v>
      </c>
      <c r="C936" s="5">
        <v>45680.473379629628</v>
      </c>
      <c r="D936" s="4" t="s">
        <v>602</v>
      </c>
      <c r="E936" s="4" t="s">
        <v>602</v>
      </c>
      <c r="F936" s="4" t="s">
        <v>15</v>
      </c>
      <c r="G936" s="4" t="s">
        <v>603</v>
      </c>
      <c r="H936" s="4" t="s">
        <v>604</v>
      </c>
      <c r="I936" s="4" t="s">
        <v>604</v>
      </c>
      <c r="J936" s="4" t="s">
        <v>604</v>
      </c>
      <c r="K936" s="6">
        <v>5</v>
      </c>
      <c r="L936" s="4" t="s">
        <v>317</v>
      </c>
    </row>
    <row r="937" spans="1:12" x14ac:dyDescent="0.2">
      <c r="A937" s="4" t="s">
        <v>3302</v>
      </c>
      <c r="B937" s="4" t="s">
        <v>605</v>
      </c>
      <c r="C937" s="5">
        <v>45680.473379629628</v>
      </c>
      <c r="D937" s="4" t="s">
        <v>606</v>
      </c>
      <c r="E937" s="4" t="s">
        <v>606</v>
      </c>
      <c r="F937" s="4" t="s">
        <v>15</v>
      </c>
      <c r="G937" s="4" t="s">
        <v>607</v>
      </c>
      <c r="H937" s="4" t="s">
        <v>604</v>
      </c>
      <c r="I937" s="4" t="s">
        <v>604</v>
      </c>
      <c r="J937" s="4" t="s">
        <v>604</v>
      </c>
      <c r="K937" s="6">
        <v>5</v>
      </c>
      <c r="L937" s="4" t="s">
        <v>317</v>
      </c>
    </row>
    <row r="938" spans="1:12" x14ac:dyDescent="0.2">
      <c r="A938" s="4" t="s">
        <v>3302</v>
      </c>
      <c r="B938" s="4" t="s">
        <v>608</v>
      </c>
      <c r="C938" s="5">
        <v>45680.473379629628</v>
      </c>
      <c r="D938" s="4" t="s">
        <v>609</v>
      </c>
      <c r="E938" s="4" t="s">
        <v>609</v>
      </c>
      <c r="F938" s="4" t="s">
        <v>15</v>
      </c>
      <c r="G938" s="4" t="s">
        <v>610</v>
      </c>
      <c r="H938" s="4" t="s">
        <v>604</v>
      </c>
      <c r="I938" s="4" t="s">
        <v>604</v>
      </c>
      <c r="J938" s="4" t="s">
        <v>604</v>
      </c>
      <c r="K938" s="6">
        <v>5</v>
      </c>
      <c r="L938" s="4" t="s">
        <v>317</v>
      </c>
    </row>
    <row r="939" spans="1:12" x14ac:dyDescent="0.2">
      <c r="A939" s="4" t="s">
        <v>3302</v>
      </c>
      <c r="B939" s="4" t="s">
        <v>614</v>
      </c>
      <c r="C939" s="5">
        <v>45680.473379629628</v>
      </c>
      <c r="D939" s="4" t="s">
        <v>615</v>
      </c>
      <c r="E939" s="4" t="s">
        <v>615</v>
      </c>
      <c r="F939" s="4" t="s">
        <v>15</v>
      </c>
      <c r="G939" s="4" t="s">
        <v>616</v>
      </c>
      <c r="H939" s="4" t="s">
        <v>241</v>
      </c>
      <c r="I939" s="4" t="s">
        <v>241</v>
      </c>
      <c r="J939" s="4" t="s">
        <v>241</v>
      </c>
      <c r="K939" s="6">
        <v>5</v>
      </c>
      <c r="L939" s="4" t="s">
        <v>317</v>
      </c>
    </row>
    <row r="940" spans="1:12" x14ac:dyDescent="0.2">
      <c r="A940" s="4" t="s">
        <v>3302</v>
      </c>
      <c r="B940" s="4" t="s">
        <v>617</v>
      </c>
      <c r="C940" s="5">
        <v>45680.473379629628</v>
      </c>
      <c r="D940" s="4" t="s">
        <v>618</v>
      </c>
      <c r="E940" s="4" t="s">
        <v>618</v>
      </c>
      <c r="F940" s="4" t="s">
        <v>15</v>
      </c>
      <c r="G940" s="4" t="s">
        <v>220</v>
      </c>
      <c r="H940" s="4" t="s">
        <v>241</v>
      </c>
      <c r="I940" s="4" t="s">
        <v>241</v>
      </c>
      <c r="J940" s="4" t="s">
        <v>241</v>
      </c>
      <c r="K940" s="6">
        <v>5</v>
      </c>
      <c r="L940" s="4" t="s">
        <v>317</v>
      </c>
    </row>
    <row r="941" spans="1:12" x14ac:dyDescent="0.2">
      <c r="A941" s="4" t="s">
        <v>3302</v>
      </c>
      <c r="B941" s="4" t="s">
        <v>619</v>
      </c>
      <c r="C941" s="5">
        <v>45680.473379629628</v>
      </c>
      <c r="D941" s="4" t="s">
        <v>620</v>
      </c>
      <c r="E941" s="4" t="s">
        <v>620</v>
      </c>
      <c r="F941" s="4" t="s">
        <v>15</v>
      </c>
      <c r="G941" s="4" t="s">
        <v>621</v>
      </c>
      <c r="H941" s="4" t="s">
        <v>622</v>
      </c>
      <c r="I941" s="4" t="s">
        <v>622</v>
      </c>
      <c r="J941" s="4" t="s">
        <v>622</v>
      </c>
      <c r="K941" s="6">
        <v>5</v>
      </c>
      <c r="L941" s="4" t="s">
        <v>317</v>
      </c>
    </row>
    <row r="942" spans="1:12" x14ac:dyDescent="0.2">
      <c r="A942" s="4" t="s">
        <v>3302</v>
      </c>
      <c r="B942" s="4" t="s">
        <v>623</v>
      </c>
      <c r="C942" s="5">
        <v>45680.473379629628</v>
      </c>
      <c r="D942" s="4" t="s">
        <v>624</v>
      </c>
      <c r="E942" s="4" t="s">
        <v>624</v>
      </c>
      <c r="F942" s="4" t="s">
        <v>15</v>
      </c>
      <c r="G942" s="4" t="s">
        <v>625</v>
      </c>
      <c r="H942" s="4" t="s">
        <v>626</v>
      </c>
      <c r="I942" s="4" t="s">
        <v>626</v>
      </c>
      <c r="J942" s="4" t="s">
        <v>626</v>
      </c>
      <c r="K942" s="6">
        <v>5</v>
      </c>
      <c r="L942" s="4" t="s">
        <v>317</v>
      </c>
    </row>
    <row r="943" spans="1:12" x14ac:dyDescent="0.2">
      <c r="A943" s="4" t="s">
        <v>3302</v>
      </c>
      <c r="B943" s="4" t="s">
        <v>633</v>
      </c>
      <c r="C943" s="5">
        <v>45680.473379629628</v>
      </c>
      <c r="D943" s="4" t="s">
        <v>634</v>
      </c>
      <c r="E943" s="4" t="s">
        <v>634</v>
      </c>
      <c r="F943" s="4" t="s">
        <v>15</v>
      </c>
      <c r="G943" s="4" t="s">
        <v>635</v>
      </c>
      <c r="H943" s="4" t="s">
        <v>636</v>
      </c>
      <c r="I943" s="4" t="s">
        <v>636</v>
      </c>
      <c r="J943" s="4" t="s">
        <v>636</v>
      </c>
      <c r="K943" s="6">
        <v>1</v>
      </c>
      <c r="L943" s="4" t="s">
        <v>317</v>
      </c>
    </row>
    <row r="944" spans="1:12" x14ac:dyDescent="0.2">
      <c r="A944" s="4" t="s">
        <v>3302</v>
      </c>
      <c r="B944" s="4" t="s">
        <v>630</v>
      </c>
      <c r="C944" s="5">
        <v>45680.473379629628</v>
      </c>
      <c r="D944" s="4" t="s">
        <v>631</v>
      </c>
      <c r="E944" s="4" t="s">
        <v>631</v>
      </c>
      <c r="F944" s="4" t="s">
        <v>15</v>
      </c>
      <c r="G944" s="4" t="s">
        <v>632</v>
      </c>
      <c r="H944" s="4" t="s">
        <v>212</v>
      </c>
      <c r="I944" s="4" t="s">
        <v>212</v>
      </c>
      <c r="J944" s="4" t="s">
        <v>212</v>
      </c>
      <c r="K944" s="6">
        <v>1</v>
      </c>
      <c r="L944" s="4" t="s">
        <v>317</v>
      </c>
    </row>
    <row r="945" spans="1:12" x14ac:dyDescent="0.2">
      <c r="A945" s="4" t="s">
        <v>3302</v>
      </c>
      <c r="B945" s="4" t="s">
        <v>627</v>
      </c>
      <c r="C945" s="5">
        <v>45680.473379629628</v>
      </c>
      <c r="D945" s="4" t="s">
        <v>628</v>
      </c>
      <c r="E945" s="4" t="s">
        <v>628</v>
      </c>
      <c r="F945" s="4" t="s">
        <v>15</v>
      </c>
      <c r="G945" s="4" t="s">
        <v>629</v>
      </c>
      <c r="H945" s="4" t="s">
        <v>173</v>
      </c>
      <c r="I945" s="4" t="s">
        <v>173</v>
      </c>
      <c r="J945" s="4" t="s">
        <v>173</v>
      </c>
      <c r="K945" s="6">
        <v>2</v>
      </c>
      <c r="L945" s="4" t="s">
        <v>317</v>
      </c>
    </row>
    <row r="946" spans="1:12" x14ac:dyDescent="0.2">
      <c r="A946" s="4" t="s">
        <v>3302</v>
      </c>
      <c r="B946" s="4" t="s">
        <v>578</v>
      </c>
      <c r="C946" s="5">
        <v>45680.473379629628</v>
      </c>
      <c r="D946" s="4" t="s">
        <v>579</v>
      </c>
      <c r="E946" s="4" t="s">
        <v>579</v>
      </c>
      <c r="F946" s="4" t="s">
        <v>15</v>
      </c>
      <c r="G946" s="4" t="s">
        <v>580</v>
      </c>
      <c r="H946" s="4" t="s">
        <v>317</v>
      </c>
      <c r="I946" s="4" t="s">
        <v>317</v>
      </c>
      <c r="J946" s="4" t="s">
        <v>317</v>
      </c>
      <c r="K946" s="6" t="s">
        <v>317</v>
      </c>
      <c r="L946" s="4" t="s">
        <v>3402</v>
      </c>
    </row>
    <row r="947" spans="1:12" x14ac:dyDescent="0.2">
      <c r="A947" s="4" t="s">
        <v>3302</v>
      </c>
      <c r="B947" s="4" t="s">
        <v>564</v>
      </c>
      <c r="C947" s="5">
        <v>45680.473379629628</v>
      </c>
      <c r="D947" s="4" t="s">
        <v>565</v>
      </c>
      <c r="E947" s="4" t="s">
        <v>565</v>
      </c>
      <c r="F947" s="4" t="s">
        <v>307</v>
      </c>
      <c r="G947" s="4" t="s">
        <v>565</v>
      </c>
      <c r="H947" s="4" t="s">
        <v>317</v>
      </c>
      <c r="I947" s="4" t="s">
        <v>317</v>
      </c>
      <c r="J947" s="4" t="s">
        <v>317</v>
      </c>
      <c r="K947" s="6" t="s">
        <v>317</v>
      </c>
      <c r="L947" s="4" t="s">
        <v>576</v>
      </c>
    </row>
    <row r="948" spans="1:12" x14ac:dyDescent="0.2">
      <c r="A948" s="4" t="s">
        <v>3302</v>
      </c>
      <c r="B948" s="4" t="s">
        <v>561</v>
      </c>
      <c r="C948" s="5">
        <v>45680.473379629628</v>
      </c>
      <c r="D948" s="4" t="s">
        <v>562</v>
      </c>
      <c r="E948" s="4" t="s">
        <v>562</v>
      </c>
      <c r="F948" s="4" t="s">
        <v>307</v>
      </c>
      <c r="G948" s="4" t="s">
        <v>562</v>
      </c>
      <c r="H948" s="4" t="s">
        <v>317</v>
      </c>
      <c r="I948" s="4" t="s">
        <v>317</v>
      </c>
      <c r="J948" s="4" t="s">
        <v>317</v>
      </c>
      <c r="K948" s="6" t="s">
        <v>317</v>
      </c>
      <c r="L948" s="4" t="s">
        <v>567</v>
      </c>
    </row>
    <row r="949" spans="1:12" x14ac:dyDescent="0.2">
      <c r="A949" s="4" t="s">
        <v>3349</v>
      </c>
      <c r="B949" s="4" t="s">
        <v>611</v>
      </c>
      <c r="C949" s="5">
        <v>45678.786296296297</v>
      </c>
      <c r="D949" s="4" t="s">
        <v>612</v>
      </c>
      <c r="E949" s="4" t="s">
        <v>612</v>
      </c>
      <c r="F949" s="4" t="s">
        <v>15</v>
      </c>
      <c r="G949" s="4" t="s">
        <v>613</v>
      </c>
      <c r="H949" s="4" t="s">
        <v>3344</v>
      </c>
      <c r="I949" s="4" t="s">
        <v>3344</v>
      </c>
      <c r="J949" s="4" t="s">
        <v>3344</v>
      </c>
      <c r="K949" s="6">
        <v>1</v>
      </c>
      <c r="L949" s="4" t="s">
        <v>317</v>
      </c>
    </row>
    <row r="950" spans="1:12" x14ac:dyDescent="0.2">
      <c r="A950" s="4" t="s">
        <v>3349</v>
      </c>
      <c r="B950" s="4" t="s">
        <v>633</v>
      </c>
      <c r="C950" s="5">
        <v>45678.786296296297</v>
      </c>
      <c r="D950" s="4" t="s">
        <v>634</v>
      </c>
      <c r="E950" s="4" t="s">
        <v>634</v>
      </c>
      <c r="F950" s="4" t="s">
        <v>15</v>
      </c>
      <c r="G950" s="4" t="s">
        <v>635</v>
      </c>
      <c r="H950" s="4" t="s">
        <v>636</v>
      </c>
      <c r="I950" s="4" t="s">
        <v>636</v>
      </c>
      <c r="J950" s="4" t="s">
        <v>636</v>
      </c>
      <c r="K950" s="6">
        <v>1</v>
      </c>
      <c r="L950" s="4" t="s">
        <v>317</v>
      </c>
    </row>
    <row r="951" spans="1:12" x14ac:dyDescent="0.2">
      <c r="A951" s="4" t="s">
        <v>3349</v>
      </c>
      <c r="B951" s="4" t="s">
        <v>627</v>
      </c>
      <c r="C951" s="5">
        <v>45678.786296296297</v>
      </c>
      <c r="D951" s="4" t="s">
        <v>628</v>
      </c>
      <c r="E951" s="4" t="s">
        <v>628</v>
      </c>
      <c r="F951" s="4" t="s">
        <v>15</v>
      </c>
      <c r="G951" s="4" t="s">
        <v>629</v>
      </c>
      <c r="H951" s="4" t="s">
        <v>212</v>
      </c>
      <c r="I951" s="4" t="s">
        <v>212</v>
      </c>
      <c r="J951" s="4" t="s">
        <v>212</v>
      </c>
      <c r="K951" s="6">
        <v>1</v>
      </c>
      <c r="L951" s="4" t="s">
        <v>317</v>
      </c>
    </row>
    <row r="952" spans="1:12" x14ac:dyDescent="0.2">
      <c r="A952" s="4" t="s">
        <v>3349</v>
      </c>
      <c r="B952" s="4" t="s">
        <v>630</v>
      </c>
      <c r="C952" s="5">
        <v>45678.786296296297</v>
      </c>
      <c r="D952" s="4" t="s">
        <v>631</v>
      </c>
      <c r="E952" s="4" t="s">
        <v>631</v>
      </c>
      <c r="F952" s="4" t="s">
        <v>15</v>
      </c>
      <c r="G952" s="4" t="s">
        <v>632</v>
      </c>
      <c r="H952" s="4" t="s">
        <v>212</v>
      </c>
      <c r="I952" s="4" t="s">
        <v>212</v>
      </c>
      <c r="J952" s="4" t="s">
        <v>212</v>
      </c>
      <c r="K952" s="6">
        <v>1</v>
      </c>
      <c r="L952" s="4" t="s">
        <v>317</v>
      </c>
    </row>
    <row r="953" spans="1:12" x14ac:dyDescent="0.2">
      <c r="A953" s="4" t="s">
        <v>3349</v>
      </c>
      <c r="B953" s="4" t="s">
        <v>601</v>
      </c>
      <c r="C953" s="5">
        <v>45678.786296296297</v>
      </c>
      <c r="D953" s="4" t="s">
        <v>602</v>
      </c>
      <c r="E953" s="4" t="s">
        <v>602</v>
      </c>
      <c r="F953" s="4" t="s">
        <v>15</v>
      </c>
      <c r="G953" s="4" t="s">
        <v>603</v>
      </c>
      <c r="H953" s="4" t="s">
        <v>436</v>
      </c>
      <c r="I953" s="4" t="s">
        <v>436</v>
      </c>
      <c r="J953" s="4" t="s">
        <v>436</v>
      </c>
      <c r="K953" s="6">
        <v>2</v>
      </c>
      <c r="L953" s="4" t="s">
        <v>317</v>
      </c>
    </row>
    <row r="954" spans="1:12" x14ac:dyDescent="0.2">
      <c r="A954" s="4" t="s">
        <v>3349</v>
      </c>
      <c r="B954" s="4" t="s">
        <v>605</v>
      </c>
      <c r="C954" s="5">
        <v>45678.786296296297</v>
      </c>
      <c r="D954" s="4" t="s">
        <v>606</v>
      </c>
      <c r="E954" s="4" t="s">
        <v>606</v>
      </c>
      <c r="F954" s="4" t="s">
        <v>15</v>
      </c>
      <c r="G954" s="4" t="s">
        <v>607</v>
      </c>
      <c r="H954" s="4" t="s">
        <v>436</v>
      </c>
      <c r="I954" s="4" t="s">
        <v>436</v>
      </c>
      <c r="J954" s="4" t="s">
        <v>436</v>
      </c>
      <c r="K954" s="6">
        <v>2</v>
      </c>
      <c r="L954" s="4" t="s">
        <v>317</v>
      </c>
    </row>
    <row r="955" spans="1:12" x14ac:dyDescent="0.2">
      <c r="A955" s="4" t="s">
        <v>3349</v>
      </c>
      <c r="B955" s="4" t="s">
        <v>614</v>
      </c>
      <c r="C955" s="5">
        <v>45678.786296296297</v>
      </c>
      <c r="D955" s="4" t="s">
        <v>615</v>
      </c>
      <c r="E955" s="4" t="s">
        <v>615</v>
      </c>
      <c r="F955" s="4" t="s">
        <v>15</v>
      </c>
      <c r="G955" s="4" t="s">
        <v>616</v>
      </c>
      <c r="H955" s="4" t="s">
        <v>436</v>
      </c>
      <c r="I955" s="4" t="s">
        <v>436</v>
      </c>
      <c r="J955" s="4" t="s">
        <v>436</v>
      </c>
      <c r="K955" s="6">
        <v>2</v>
      </c>
      <c r="L955" s="4" t="s">
        <v>317</v>
      </c>
    </row>
    <row r="956" spans="1:12" x14ac:dyDescent="0.2">
      <c r="A956" s="4" t="s">
        <v>3349</v>
      </c>
      <c r="B956" s="4" t="s">
        <v>608</v>
      </c>
      <c r="C956" s="5">
        <v>45678.786296296297</v>
      </c>
      <c r="D956" s="4" t="s">
        <v>609</v>
      </c>
      <c r="E956" s="4" t="s">
        <v>609</v>
      </c>
      <c r="F956" s="4" t="s">
        <v>15</v>
      </c>
      <c r="G956" s="4" t="s">
        <v>610</v>
      </c>
      <c r="H956" s="4" t="s">
        <v>436</v>
      </c>
      <c r="I956" s="4" t="s">
        <v>436</v>
      </c>
      <c r="J956" s="4" t="s">
        <v>436</v>
      </c>
      <c r="K956" s="6">
        <v>2</v>
      </c>
      <c r="L956" s="4" t="s">
        <v>317</v>
      </c>
    </row>
    <row r="957" spans="1:12" x14ac:dyDescent="0.2">
      <c r="A957" s="4" t="s">
        <v>3349</v>
      </c>
      <c r="B957" s="4" t="s">
        <v>617</v>
      </c>
      <c r="C957" s="5">
        <v>45678.786296296297</v>
      </c>
      <c r="D957" s="4" t="s">
        <v>618</v>
      </c>
      <c r="E957" s="4" t="s">
        <v>618</v>
      </c>
      <c r="F957" s="4" t="s">
        <v>15</v>
      </c>
      <c r="G957" s="4" t="s">
        <v>220</v>
      </c>
      <c r="H957" s="4" t="s">
        <v>436</v>
      </c>
      <c r="I957" s="4" t="s">
        <v>436</v>
      </c>
      <c r="J957" s="4" t="s">
        <v>436</v>
      </c>
      <c r="K957" s="6">
        <v>2</v>
      </c>
      <c r="L957" s="4" t="s">
        <v>317</v>
      </c>
    </row>
    <row r="958" spans="1:12" x14ac:dyDescent="0.2">
      <c r="A958" s="4" t="s">
        <v>3349</v>
      </c>
      <c r="B958" s="4" t="s">
        <v>619</v>
      </c>
      <c r="C958" s="5">
        <v>45678.786296296297</v>
      </c>
      <c r="D958" s="4" t="s">
        <v>620</v>
      </c>
      <c r="E958" s="4" t="s">
        <v>620</v>
      </c>
      <c r="F958" s="4" t="s">
        <v>15</v>
      </c>
      <c r="G958" s="4" t="s">
        <v>621</v>
      </c>
      <c r="H958" s="4" t="s">
        <v>436</v>
      </c>
      <c r="I958" s="4" t="s">
        <v>436</v>
      </c>
      <c r="J958" s="4" t="s">
        <v>436</v>
      </c>
      <c r="K958" s="6">
        <v>2</v>
      </c>
      <c r="L958" s="4" t="s">
        <v>317</v>
      </c>
    </row>
    <row r="959" spans="1:12" x14ac:dyDescent="0.2">
      <c r="A959" s="4" t="s">
        <v>3349</v>
      </c>
      <c r="B959" s="4" t="s">
        <v>623</v>
      </c>
      <c r="C959" s="5">
        <v>45678.786296296297</v>
      </c>
      <c r="D959" s="4" t="s">
        <v>624</v>
      </c>
      <c r="E959" s="4" t="s">
        <v>624</v>
      </c>
      <c r="F959" s="4" t="s">
        <v>15</v>
      </c>
      <c r="G959" s="4" t="s">
        <v>625</v>
      </c>
      <c r="H959" s="4" t="s">
        <v>421</v>
      </c>
      <c r="I959" s="4" t="s">
        <v>421</v>
      </c>
      <c r="J959" s="4" t="s">
        <v>421</v>
      </c>
      <c r="K959" s="6">
        <v>3</v>
      </c>
      <c r="L959" s="4" t="s">
        <v>317</v>
      </c>
    </row>
    <row r="960" spans="1:12" x14ac:dyDescent="0.2">
      <c r="A960" s="4" t="s">
        <v>3349</v>
      </c>
      <c r="B960" s="4" t="s">
        <v>578</v>
      </c>
      <c r="C960" s="5">
        <v>45678.786296296297</v>
      </c>
      <c r="D960" s="4" t="s">
        <v>579</v>
      </c>
      <c r="E960" s="4" t="s">
        <v>579</v>
      </c>
      <c r="F960" s="4" t="s">
        <v>15</v>
      </c>
      <c r="G960" s="4" t="s">
        <v>580</v>
      </c>
      <c r="H960" s="4" t="s">
        <v>317</v>
      </c>
      <c r="I960" s="4" t="s">
        <v>317</v>
      </c>
      <c r="J960" s="4" t="s">
        <v>317</v>
      </c>
      <c r="K960" s="6" t="s">
        <v>317</v>
      </c>
      <c r="L960" s="4" t="s">
        <v>3401</v>
      </c>
    </row>
    <row r="961" spans="1:12" x14ac:dyDescent="0.2">
      <c r="A961" s="4" t="s">
        <v>3349</v>
      </c>
      <c r="B961" s="4" t="s">
        <v>564</v>
      </c>
      <c r="C961" s="5">
        <v>45678.786296296297</v>
      </c>
      <c r="D961" s="4" t="s">
        <v>565</v>
      </c>
      <c r="E961" s="4" t="s">
        <v>565</v>
      </c>
      <c r="F961" s="4" t="s">
        <v>307</v>
      </c>
      <c r="G961" s="4" t="s">
        <v>565</v>
      </c>
      <c r="H961" s="4" t="s">
        <v>317</v>
      </c>
      <c r="I961" s="4" t="s">
        <v>317</v>
      </c>
      <c r="J961" s="4" t="s">
        <v>317</v>
      </c>
      <c r="K961" s="6" t="s">
        <v>317</v>
      </c>
      <c r="L961" s="4" t="s">
        <v>3432</v>
      </c>
    </row>
    <row r="962" spans="1:12" x14ac:dyDescent="0.2">
      <c r="A962" s="4" t="s">
        <v>3349</v>
      </c>
      <c r="B962" s="4" t="s">
        <v>561</v>
      </c>
      <c r="C962" s="5">
        <v>45678.786296296297</v>
      </c>
      <c r="D962" s="4" t="s">
        <v>562</v>
      </c>
      <c r="E962" s="4" t="s">
        <v>562</v>
      </c>
      <c r="F962" s="4" t="s">
        <v>307</v>
      </c>
      <c r="G962" s="4" t="s">
        <v>562</v>
      </c>
      <c r="H962" s="4" t="s">
        <v>317</v>
      </c>
      <c r="I962" s="4" t="s">
        <v>317</v>
      </c>
      <c r="J962" s="4" t="s">
        <v>317</v>
      </c>
      <c r="K962" s="6" t="s">
        <v>317</v>
      </c>
      <c r="L962" s="4" t="s">
        <v>3455</v>
      </c>
    </row>
    <row r="963" spans="1:12" x14ac:dyDescent="0.2">
      <c r="A963" s="4" t="s">
        <v>3301</v>
      </c>
      <c r="B963" s="4" t="s">
        <v>611</v>
      </c>
      <c r="C963" s="5">
        <v>45678.310636574075</v>
      </c>
      <c r="D963" s="4" t="s">
        <v>612</v>
      </c>
      <c r="E963" s="4" t="s">
        <v>612</v>
      </c>
      <c r="F963" s="4" t="s">
        <v>15</v>
      </c>
      <c r="G963" s="4" t="s">
        <v>613</v>
      </c>
      <c r="H963" s="4" t="s">
        <v>604</v>
      </c>
      <c r="I963" s="4" t="s">
        <v>604</v>
      </c>
      <c r="J963" s="4" t="s">
        <v>604</v>
      </c>
      <c r="K963" s="6">
        <v>5</v>
      </c>
      <c r="L963" s="4" t="s">
        <v>317</v>
      </c>
    </row>
    <row r="964" spans="1:12" x14ac:dyDescent="0.2">
      <c r="A964" s="4" t="s">
        <v>3301</v>
      </c>
      <c r="B964" s="4" t="s">
        <v>601</v>
      </c>
      <c r="C964" s="5">
        <v>45678.310636574075</v>
      </c>
      <c r="D964" s="4" t="s">
        <v>602</v>
      </c>
      <c r="E964" s="4" t="s">
        <v>602</v>
      </c>
      <c r="F964" s="4" t="s">
        <v>15</v>
      </c>
      <c r="G964" s="4" t="s">
        <v>603</v>
      </c>
      <c r="H964" s="4" t="s">
        <v>604</v>
      </c>
      <c r="I964" s="4" t="s">
        <v>604</v>
      </c>
      <c r="J964" s="4" t="s">
        <v>604</v>
      </c>
      <c r="K964" s="6">
        <v>5</v>
      </c>
      <c r="L964" s="4" t="s">
        <v>317</v>
      </c>
    </row>
    <row r="965" spans="1:12" x14ac:dyDescent="0.2">
      <c r="A965" s="4" t="s">
        <v>3301</v>
      </c>
      <c r="B965" s="4" t="s">
        <v>623</v>
      </c>
      <c r="C965" s="5">
        <v>45678.310636574075</v>
      </c>
      <c r="D965" s="4" t="s">
        <v>624</v>
      </c>
      <c r="E965" s="4" t="s">
        <v>624</v>
      </c>
      <c r="F965" s="4" t="s">
        <v>15</v>
      </c>
      <c r="G965" s="4" t="s">
        <v>625</v>
      </c>
      <c r="H965" s="4" t="s">
        <v>626</v>
      </c>
      <c r="I965" s="4" t="s">
        <v>626</v>
      </c>
      <c r="J965" s="4" t="s">
        <v>626</v>
      </c>
      <c r="K965" s="6">
        <v>5</v>
      </c>
      <c r="L965" s="4" t="s">
        <v>317</v>
      </c>
    </row>
    <row r="966" spans="1:12" x14ac:dyDescent="0.2">
      <c r="A966" s="4" t="s">
        <v>3301</v>
      </c>
      <c r="B966" s="4" t="s">
        <v>630</v>
      </c>
      <c r="C966" s="5">
        <v>45678.310636574075</v>
      </c>
      <c r="D966" s="4" t="s">
        <v>631</v>
      </c>
      <c r="E966" s="4" t="s">
        <v>631</v>
      </c>
      <c r="F966" s="4" t="s">
        <v>15</v>
      </c>
      <c r="G966" s="4" t="s">
        <v>632</v>
      </c>
      <c r="H966" s="4" t="s">
        <v>212</v>
      </c>
      <c r="I966" s="4" t="s">
        <v>212</v>
      </c>
      <c r="J966" s="4" t="s">
        <v>212</v>
      </c>
      <c r="K966" s="6">
        <v>1</v>
      </c>
      <c r="L966" s="4" t="s">
        <v>317</v>
      </c>
    </row>
    <row r="967" spans="1:12" x14ac:dyDescent="0.2">
      <c r="A967" s="4" t="s">
        <v>3301</v>
      </c>
      <c r="B967" s="4" t="s">
        <v>627</v>
      </c>
      <c r="C967" s="5">
        <v>45678.310636574075</v>
      </c>
      <c r="D967" s="4" t="s">
        <v>628</v>
      </c>
      <c r="E967" s="4" t="s">
        <v>628</v>
      </c>
      <c r="F967" s="4" t="s">
        <v>15</v>
      </c>
      <c r="G967" s="4" t="s">
        <v>629</v>
      </c>
      <c r="H967" s="4" t="s">
        <v>173</v>
      </c>
      <c r="I967" s="4" t="s">
        <v>173</v>
      </c>
      <c r="J967" s="4" t="s">
        <v>173</v>
      </c>
      <c r="K967" s="6">
        <v>2</v>
      </c>
      <c r="L967" s="4" t="s">
        <v>317</v>
      </c>
    </row>
    <row r="968" spans="1:12" x14ac:dyDescent="0.2">
      <c r="A968" s="4" t="s">
        <v>3301</v>
      </c>
      <c r="B968" s="4" t="s">
        <v>633</v>
      </c>
      <c r="C968" s="5">
        <v>45678.310636574075</v>
      </c>
      <c r="D968" s="4" t="s">
        <v>634</v>
      </c>
      <c r="E968" s="4" t="s">
        <v>634</v>
      </c>
      <c r="F968" s="4" t="s">
        <v>15</v>
      </c>
      <c r="G968" s="4" t="s">
        <v>635</v>
      </c>
      <c r="H968" s="4" t="s">
        <v>637</v>
      </c>
      <c r="I968" s="4" t="s">
        <v>637</v>
      </c>
      <c r="J968" s="4" t="s">
        <v>637</v>
      </c>
      <c r="K968" s="6">
        <v>2</v>
      </c>
      <c r="L968" s="4" t="s">
        <v>317</v>
      </c>
    </row>
    <row r="969" spans="1:12" x14ac:dyDescent="0.2">
      <c r="A969" s="4" t="s">
        <v>3301</v>
      </c>
      <c r="B969" s="4" t="s">
        <v>605</v>
      </c>
      <c r="C969" s="5">
        <v>45678.310636574075</v>
      </c>
      <c r="D969" s="4" t="s">
        <v>606</v>
      </c>
      <c r="E969" s="4" t="s">
        <v>606</v>
      </c>
      <c r="F969" s="4" t="s">
        <v>15</v>
      </c>
      <c r="G969" s="4" t="s">
        <v>607</v>
      </c>
      <c r="H969" s="4" t="s">
        <v>409</v>
      </c>
      <c r="I969" s="4" t="s">
        <v>409</v>
      </c>
      <c r="J969" s="4" t="s">
        <v>409</v>
      </c>
      <c r="K969" s="6">
        <v>4</v>
      </c>
      <c r="L969" s="4" t="s">
        <v>317</v>
      </c>
    </row>
    <row r="970" spans="1:12" x14ac:dyDescent="0.2">
      <c r="A970" s="4" t="s">
        <v>3301</v>
      </c>
      <c r="B970" s="4" t="s">
        <v>614</v>
      </c>
      <c r="C970" s="5">
        <v>45678.310636574075</v>
      </c>
      <c r="D970" s="4" t="s">
        <v>615</v>
      </c>
      <c r="E970" s="4" t="s">
        <v>615</v>
      </c>
      <c r="F970" s="4" t="s">
        <v>15</v>
      </c>
      <c r="G970" s="4" t="s">
        <v>616</v>
      </c>
      <c r="H970" s="4" t="s">
        <v>409</v>
      </c>
      <c r="I970" s="4" t="s">
        <v>409</v>
      </c>
      <c r="J970" s="4" t="s">
        <v>409</v>
      </c>
      <c r="K970" s="6">
        <v>4</v>
      </c>
      <c r="L970" s="4" t="s">
        <v>317</v>
      </c>
    </row>
    <row r="971" spans="1:12" x14ac:dyDescent="0.2">
      <c r="A971" s="4" t="s">
        <v>3301</v>
      </c>
      <c r="B971" s="4" t="s">
        <v>608</v>
      </c>
      <c r="C971" s="5">
        <v>45678.310636574075</v>
      </c>
      <c r="D971" s="4" t="s">
        <v>609</v>
      </c>
      <c r="E971" s="4" t="s">
        <v>609</v>
      </c>
      <c r="F971" s="4" t="s">
        <v>15</v>
      </c>
      <c r="G971" s="4" t="s">
        <v>610</v>
      </c>
      <c r="H971" s="4" t="s">
        <v>409</v>
      </c>
      <c r="I971" s="4" t="s">
        <v>409</v>
      </c>
      <c r="J971" s="4" t="s">
        <v>409</v>
      </c>
      <c r="K971" s="6">
        <v>4</v>
      </c>
      <c r="L971" s="4" t="s">
        <v>317</v>
      </c>
    </row>
    <row r="972" spans="1:12" x14ac:dyDescent="0.2">
      <c r="A972" s="4" t="s">
        <v>3301</v>
      </c>
      <c r="B972" s="4" t="s">
        <v>617</v>
      </c>
      <c r="C972" s="5">
        <v>45678.310636574075</v>
      </c>
      <c r="D972" s="4" t="s">
        <v>618</v>
      </c>
      <c r="E972" s="4" t="s">
        <v>618</v>
      </c>
      <c r="F972" s="4" t="s">
        <v>15</v>
      </c>
      <c r="G972" s="4" t="s">
        <v>220</v>
      </c>
      <c r="H972" s="4" t="s">
        <v>409</v>
      </c>
      <c r="I972" s="4" t="s">
        <v>409</v>
      </c>
      <c r="J972" s="4" t="s">
        <v>409</v>
      </c>
      <c r="K972" s="6">
        <v>4</v>
      </c>
      <c r="L972" s="4" t="s">
        <v>317</v>
      </c>
    </row>
    <row r="973" spans="1:12" x14ac:dyDescent="0.2">
      <c r="A973" s="4" t="s">
        <v>3301</v>
      </c>
      <c r="B973" s="4" t="s">
        <v>619</v>
      </c>
      <c r="C973" s="5">
        <v>45678.310636574075</v>
      </c>
      <c r="D973" s="4" t="s">
        <v>620</v>
      </c>
      <c r="E973" s="4" t="s">
        <v>620</v>
      </c>
      <c r="F973" s="4" t="s">
        <v>15</v>
      </c>
      <c r="G973" s="4" t="s">
        <v>621</v>
      </c>
      <c r="H973" s="4" t="s">
        <v>409</v>
      </c>
      <c r="I973" s="4" t="s">
        <v>409</v>
      </c>
      <c r="J973" s="4" t="s">
        <v>409</v>
      </c>
      <c r="K973" s="6">
        <v>4</v>
      </c>
      <c r="L973" s="4" t="s">
        <v>317</v>
      </c>
    </row>
    <row r="974" spans="1:12" x14ac:dyDescent="0.2">
      <c r="A974" s="4" t="s">
        <v>3301</v>
      </c>
      <c r="B974" s="4" t="s">
        <v>578</v>
      </c>
      <c r="C974" s="5">
        <v>45678.310636574075</v>
      </c>
      <c r="D974" s="4" t="s">
        <v>579</v>
      </c>
      <c r="E974" s="4" t="s">
        <v>579</v>
      </c>
      <c r="F974" s="4" t="s">
        <v>15</v>
      </c>
      <c r="G974" s="4" t="s">
        <v>580</v>
      </c>
      <c r="H974" s="4" t="s">
        <v>317</v>
      </c>
      <c r="I974" s="4" t="s">
        <v>317</v>
      </c>
      <c r="J974" s="4" t="s">
        <v>317</v>
      </c>
      <c r="K974" s="6" t="s">
        <v>317</v>
      </c>
      <c r="L974" s="4" t="s">
        <v>3400</v>
      </c>
    </row>
    <row r="975" spans="1:12" x14ac:dyDescent="0.2">
      <c r="A975" s="4" t="s">
        <v>3301</v>
      </c>
      <c r="B975" s="4" t="s">
        <v>564</v>
      </c>
      <c r="C975" s="5">
        <v>45678.310636574075</v>
      </c>
      <c r="D975" s="4" t="s">
        <v>565</v>
      </c>
      <c r="E975" s="4" t="s">
        <v>565</v>
      </c>
      <c r="F975" s="4" t="s">
        <v>307</v>
      </c>
      <c r="G975" s="4" t="s">
        <v>565</v>
      </c>
      <c r="H975" s="4" t="s">
        <v>317</v>
      </c>
      <c r="I975" s="4" t="s">
        <v>317</v>
      </c>
      <c r="J975" s="4" t="s">
        <v>317</v>
      </c>
      <c r="K975" s="6" t="s">
        <v>317</v>
      </c>
      <c r="L975" s="4" t="s">
        <v>3447</v>
      </c>
    </row>
    <row r="976" spans="1:12" x14ac:dyDescent="0.2">
      <c r="A976" s="4" t="s">
        <v>3301</v>
      </c>
      <c r="B976" s="4" t="s">
        <v>561</v>
      </c>
      <c r="C976" s="5">
        <v>45678.310636574075</v>
      </c>
      <c r="D976" s="4" t="s">
        <v>562</v>
      </c>
      <c r="E976" s="4" t="s">
        <v>562</v>
      </c>
      <c r="F976" s="4" t="s">
        <v>307</v>
      </c>
      <c r="G976" s="4" t="s">
        <v>562</v>
      </c>
      <c r="H976" s="4" t="s">
        <v>317</v>
      </c>
      <c r="I976" s="4" t="s">
        <v>317</v>
      </c>
      <c r="J976" s="4" t="s">
        <v>317</v>
      </c>
      <c r="K976" s="6" t="s">
        <v>317</v>
      </c>
      <c r="L976" s="4" t="s">
        <v>3462</v>
      </c>
    </row>
    <row r="977" spans="1:12" x14ac:dyDescent="0.2">
      <c r="A977" s="4" t="s">
        <v>3300</v>
      </c>
      <c r="B977" s="4" t="s">
        <v>611</v>
      </c>
      <c r="C977" s="5">
        <v>45678.297638888886</v>
      </c>
      <c r="D977" s="4" t="s">
        <v>612</v>
      </c>
      <c r="E977" s="4" t="s">
        <v>612</v>
      </c>
      <c r="F977" s="4" t="s">
        <v>15</v>
      </c>
      <c r="G977" s="4" t="s">
        <v>613</v>
      </c>
      <c r="H977" s="4" t="s">
        <v>604</v>
      </c>
      <c r="I977" s="4" t="s">
        <v>604</v>
      </c>
      <c r="J977" s="4" t="s">
        <v>604</v>
      </c>
      <c r="K977" s="6">
        <v>5</v>
      </c>
      <c r="L977" s="4" t="s">
        <v>317</v>
      </c>
    </row>
    <row r="978" spans="1:12" x14ac:dyDescent="0.2">
      <c r="A978" s="4" t="s">
        <v>3300</v>
      </c>
      <c r="B978" s="4" t="s">
        <v>601</v>
      </c>
      <c r="C978" s="5">
        <v>45678.297638888886</v>
      </c>
      <c r="D978" s="4" t="s">
        <v>602</v>
      </c>
      <c r="E978" s="4" t="s">
        <v>602</v>
      </c>
      <c r="F978" s="4" t="s">
        <v>15</v>
      </c>
      <c r="G978" s="4" t="s">
        <v>603</v>
      </c>
      <c r="H978" s="4" t="s">
        <v>604</v>
      </c>
      <c r="I978" s="4" t="s">
        <v>604</v>
      </c>
      <c r="J978" s="4" t="s">
        <v>604</v>
      </c>
      <c r="K978" s="6">
        <v>5</v>
      </c>
      <c r="L978" s="4" t="s">
        <v>317</v>
      </c>
    </row>
    <row r="979" spans="1:12" x14ac:dyDescent="0.2">
      <c r="A979" s="4" t="s">
        <v>3300</v>
      </c>
      <c r="B979" s="4" t="s">
        <v>608</v>
      </c>
      <c r="C979" s="5">
        <v>45678.297638888886</v>
      </c>
      <c r="D979" s="4" t="s">
        <v>609</v>
      </c>
      <c r="E979" s="4" t="s">
        <v>609</v>
      </c>
      <c r="F979" s="4" t="s">
        <v>15</v>
      </c>
      <c r="G979" s="4" t="s">
        <v>610</v>
      </c>
      <c r="H979" s="4" t="s">
        <v>604</v>
      </c>
      <c r="I979" s="4" t="s">
        <v>604</v>
      </c>
      <c r="J979" s="4" t="s">
        <v>604</v>
      </c>
      <c r="K979" s="6">
        <v>5</v>
      </c>
      <c r="L979" s="4" t="s">
        <v>317</v>
      </c>
    </row>
    <row r="980" spans="1:12" x14ac:dyDescent="0.2">
      <c r="A980" s="4" t="s">
        <v>3300</v>
      </c>
      <c r="B980" s="4" t="s">
        <v>614</v>
      </c>
      <c r="C980" s="5">
        <v>45678.297638888886</v>
      </c>
      <c r="D980" s="4" t="s">
        <v>615</v>
      </c>
      <c r="E980" s="4" t="s">
        <v>615</v>
      </c>
      <c r="F980" s="4" t="s">
        <v>15</v>
      </c>
      <c r="G980" s="4" t="s">
        <v>616</v>
      </c>
      <c r="H980" s="4" t="s">
        <v>241</v>
      </c>
      <c r="I980" s="4" t="s">
        <v>241</v>
      </c>
      <c r="J980" s="4" t="s">
        <v>241</v>
      </c>
      <c r="K980" s="6">
        <v>5</v>
      </c>
      <c r="L980" s="4" t="s">
        <v>317</v>
      </c>
    </row>
    <row r="981" spans="1:12" x14ac:dyDescent="0.2">
      <c r="A981" s="4" t="s">
        <v>3300</v>
      </c>
      <c r="B981" s="4" t="s">
        <v>617</v>
      </c>
      <c r="C981" s="5">
        <v>45678.297638888886</v>
      </c>
      <c r="D981" s="4" t="s">
        <v>618</v>
      </c>
      <c r="E981" s="4" t="s">
        <v>618</v>
      </c>
      <c r="F981" s="4" t="s">
        <v>15</v>
      </c>
      <c r="G981" s="4" t="s">
        <v>220</v>
      </c>
      <c r="H981" s="4" t="s">
        <v>241</v>
      </c>
      <c r="I981" s="4" t="s">
        <v>241</v>
      </c>
      <c r="J981" s="4" t="s">
        <v>241</v>
      </c>
      <c r="K981" s="6">
        <v>5</v>
      </c>
      <c r="L981" s="4" t="s">
        <v>317</v>
      </c>
    </row>
    <row r="982" spans="1:12" x14ac:dyDescent="0.2">
      <c r="A982" s="4" t="s">
        <v>3300</v>
      </c>
      <c r="B982" s="4" t="s">
        <v>619</v>
      </c>
      <c r="C982" s="5">
        <v>45678.297638888886</v>
      </c>
      <c r="D982" s="4" t="s">
        <v>620</v>
      </c>
      <c r="E982" s="4" t="s">
        <v>620</v>
      </c>
      <c r="F982" s="4" t="s">
        <v>15</v>
      </c>
      <c r="G982" s="4" t="s">
        <v>621</v>
      </c>
      <c r="H982" s="4" t="s">
        <v>882</v>
      </c>
      <c r="I982" s="4" t="s">
        <v>882</v>
      </c>
      <c r="J982" s="4" t="s">
        <v>882</v>
      </c>
      <c r="K982" s="6">
        <v>1</v>
      </c>
      <c r="L982" s="4" t="s">
        <v>317</v>
      </c>
    </row>
    <row r="983" spans="1:12" x14ac:dyDescent="0.2">
      <c r="A983" s="4" t="s">
        <v>3300</v>
      </c>
      <c r="B983" s="4" t="s">
        <v>633</v>
      </c>
      <c r="C983" s="5">
        <v>45678.297638888886</v>
      </c>
      <c r="D983" s="4" t="s">
        <v>634</v>
      </c>
      <c r="E983" s="4" t="s">
        <v>634</v>
      </c>
      <c r="F983" s="4" t="s">
        <v>15</v>
      </c>
      <c r="G983" s="4" t="s">
        <v>635</v>
      </c>
      <c r="H983" s="4" t="s">
        <v>636</v>
      </c>
      <c r="I983" s="4" t="s">
        <v>636</v>
      </c>
      <c r="J983" s="4" t="s">
        <v>636</v>
      </c>
      <c r="K983" s="6">
        <v>1</v>
      </c>
      <c r="L983" s="4" t="s">
        <v>317</v>
      </c>
    </row>
    <row r="984" spans="1:12" x14ac:dyDescent="0.2">
      <c r="A984" s="4" t="s">
        <v>3300</v>
      </c>
      <c r="B984" s="4" t="s">
        <v>627</v>
      </c>
      <c r="C984" s="5">
        <v>45678.297638888886</v>
      </c>
      <c r="D984" s="4" t="s">
        <v>628</v>
      </c>
      <c r="E984" s="4" t="s">
        <v>628</v>
      </c>
      <c r="F984" s="4" t="s">
        <v>15</v>
      </c>
      <c r="G984" s="4" t="s">
        <v>629</v>
      </c>
      <c r="H984" s="4" t="s">
        <v>212</v>
      </c>
      <c r="I984" s="4" t="s">
        <v>212</v>
      </c>
      <c r="J984" s="4" t="s">
        <v>212</v>
      </c>
      <c r="K984" s="6">
        <v>1</v>
      </c>
      <c r="L984" s="4" t="s">
        <v>317</v>
      </c>
    </row>
    <row r="985" spans="1:12" x14ac:dyDescent="0.2">
      <c r="A985" s="4" t="s">
        <v>3300</v>
      </c>
      <c r="B985" s="4" t="s">
        <v>630</v>
      </c>
      <c r="C985" s="5">
        <v>45678.297638888886</v>
      </c>
      <c r="D985" s="4" t="s">
        <v>631</v>
      </c>
      <c r="E985" s="4" t="s">
        <v>631</v>
      </c>
      <c r="F985" s="4" t="s">
        <v>15</v>
      </c>
      <c r="G985" s="4" t="s">
        <v>632</v>
      </c>
      <c r="H985" s="4" t="s">
        <v>212</v>
      </c>
      <c r="I985" s="4" t="s">
        <v>212</v>
      </c>
      <c r="J985" s="4" t="s">
        <v>212</v>
      </c>
      <c r="K985" s="6">
        <v>1</v>
      </c>
      <c r="L985" s="4" t="s">
        <v>317</v>
      </c>
    </row>
    <row r="986" spans="1:12" x14ac:dyDescent="0.2">
      <c r="A986" s="4" t="s">
        <v>3300</v>
      </c>
      <c r="B986" s="4" t="s">
        <v>605</v>
      </c>
      <c r="C986" s="5">
        <v>45678.297638888886</v>
      </c>
      <c r="D986" s="4" t="s">
        <v>606</v>
      </c>
      <c r="E986" s="4" t="s">
        <v>606</v>
      </c>
      <c r="F986" s="4" t="s">
        <v>15</v>
      </c>
      <c r="G986" s="4" t="s">
        <v>607</v>
      </c>
      <c r="H986" s="4" t="s">
        <v>421</v>
      </c>
      <c r="I986" s="4" t="s">
        <v>421</v>
      </c>
      <c r="J986" s="4" t="s">
        <v>421</v>
      </c>
      <c r="K986" s="6">
        <v>3</v>
      </c>
      <c r="L986" s="4" t="s">
        <v>317</v>
      </c>
    </row>
    <row r="987" spans="1:12" x14ac:dyDescent="0.2">
      <c r="A987" s="4" t="s">
        <v>3300</v>
      </c>
      <c r="B987" s="4" t="s">
        <v>623</v>
      </c>
      <c r="C987" s="5">
        <v>45678.297638888886</v>
      </c>
      <c r="D987" s="4" t="s">
        <v>624</v>
      </c>
      <c r="E987" s="4" t="s">
        <v>624</v>
      </c>
      <c r="F987" s="4" t="s">
        <v>15</v>
      </c>
      <c r="G987" s="4" t="s">
        <v>625</v>
      </c>
      <c r="H987" s="4" t="s">
        <v>409</v>
      </c>
      <c r="I987" s="4" t="s">
        <v>409</v>
      </c>
      <c r="J987" s="4" t="s">
        <v>409</v>
      </c>
      <c r="K987" s="6">
        <v>4</v>
      </c>
      <c r="L987" s="4" t="s">
        <v>317</v>
      </c>
    </row>
    <row r="988" spans="1:12" x14ac:dyDescent="0.2">
      <c r="A988" s="4" t="s">
        <v>3300</v>
      </c>
      <c r="B988" s="4" t="s">
        <v>578</v>
      </c>
      <c r="C988" s="5">
        <v>45678.297638888886</v>
      </c>
      <c r="D988" s="4" t="s">
        <v>579</v>
      </c>
      <c r="E988" s="4" t="s">
        <v>579</v>
      </c>
      <c r="F988" s="4" t="s">
        <v>15</v>
      </c>
      <c r="G988" s="4" t="s">
        <v>580</v>
      </c>
      <c r="H988" s="4" t="s">
        <v>317</v>
      </c>
      <c r="I988" s="4" t="s">
        <v>317</v>
      </c>
      <c r="J988" s="4" t="s">
        <v>317</v>
      </c>
      <c r="K988" s="6" t="s">
        <v>317</v>
      </c>
      <c r="L988" s="4" t="s">
        <v>3399</v>
      </c>
    </row>
    <row r="989" spans="1:12" x14ac:dyDescent="0.2">
      <c r="A989" s="4" t="s">
        <v>3300</v>
      </c>
      <c r="B989" s="4" t="s">
        <v>564</v>
      </c>
      <c r="C989" s="5">
        <v>45678.297638888886</v>
      </c>
      <c r="D989" s="4" t="s">
        <v>565</v>
      </c>
      <c r="E989" s="4" t="s">
        <v>565</v>
      </c>
      <c r="F989" s="4" t="s">
        <v>307</v>
      </c>
      <c r="G989" s="4" t="s">
        <v>565</v>
      </c>
      <c r="H989" s="4" t="s">
        <v>317</v>
      </c>
      <c r="I989" s="4" t="s">
        <v>317</v>
      </c>
      <c r="J989" s="4" t="s">
        <v>317</v>
      </c>
      <c r="K989" s="6" t="s">
        <v>317</v>
      </c>
      <c r="L989" s="4" t="s">
        <v>3446</v>
      </c>
    </row>
    <row r="990" spans="1:12" x14ac:dyDescent="0.2">
      <c r="A990" s="4" t="s">
        <v>3300</v>
      </c>
      <c r="B990" s="4" t="s">
        <v>561</v>
      </c>
      <c r="C990" s="5">
        <v>45678.297638888886</v>
      </c>
      <c r="D990" s="4" t="s">
        <v>562</v>
      </c>
      <c r="E990" s="4" t="s">
        <v>562</v>
      </c>
      <c r="F990" s="4" t="s">
        <v>307</v>
      </c>
      <c r="G990" s="4" t="s">
        <v>562</v>
      </c>
      <c r="H990" s="4" t="s">
        <v>317</v>
      </c>
      <c r="I990" s="4" t="s">
        <v>317</v>
      </c>
      <c r="J990" s="4" t="s">
        <v>317</v>
      </c>
      <c r="K990" s="6" t="s">
        <v>317</v>
      </c>
      <c r="L990" s="4" t="s">
        <v>3456</v>
      </c>
    </row>
    <row r="991" spans="1:12" x14ac:dyDescent="0.2">
      <c r="A991" s="4" t="s">
        <v>3339</v>
      </c>
      <c r="B991" s="4" t="s">
        <v>601</v>
      </c>
      <c r="C991" s="5">
        <v>45678.297395833331</v>
      </c>
      <c r="D991" s="4" t="s">
        <v>602</v>
      </c>
      <c r="E991" s="4" t="s">
        <v>602</v>
      </c>
      <c r="F991" s="4" t="s">
        <v>15</v>
      </c>
      <c r="G991" s="4" t="s">
        <v>603</v>
      </c>
      <c r="H991" s="4" t="s">
        <v>604</v>
      </c>
      <c r="I991" s="4" t="s">
        <v>604</v>
      </c>
      <c r="J991" s="4" t="s">
        <v>604</v>
      </c>
      <c r="K991" s="6">
        <v>5</v>
      </c>
      <c r="L991" s="4" t="s">
        <v>317</v>
      </c>
    </row>
    <row r="992" spans="1:12" x14ac:dyDescent="0.2">
      <c r="A992" s="4" t="s">
        <v>3339</v>
      </c>
      <c r="B992" s="4" t="s">
        <v>605</v>
      </c>
      <c r="C992" s="5">
        <v>45678.297395833331</v>
      </c>
      <c r="D992" s="4" t="s">
        <v>606</v>
      </c>
      <c r="E992" s="4" t="s">
        <v>606</v>
      </c>
      <c r="F992" s="4" t="s">
        <v>15</v>
      </c>
      <c r="G992" s="4" t="s">
        <v>607</v>
      </c>
      <c r="H992" s="4" t="s">
        <v>604</v>
      </c>
      <c r="I992" s="4" t="s">
        <v>604</v>
      </c>
      <c r="J992" s="4" t="s">
        <v>604</v>
      </c>
      <c r="K992" s="6">
        <v>5</v>
      </c>
      <c r="L992" s="4" t="s">
        <v>317</v>
      </c>
    </row>
    <row r="993" spans="1:12" x14ac:dyDescent="0.2">
      <c r="A993" s="4" t="s">
        <v>3339</v>
      </c>
      <c r="B993" s="4" t="s">
        <v>608</v>
      </c>
      <c r="C993" s="5">
        <v>45678.297395833331</v>
      </c>
      <c r="D993" s="4" t="s">
        <v>609</v>
      </c>
      <c r="E993" s="4" t="s">
        <v>609</v>
      </c>
      <c r="F993" s="4" t="s">
        <v>15</v>
      </c>
      <c r="G993" s="4" t="s">
        <v>610</v>
      </c>
      <c r="H993" s="4" t="s">
        <v>604</v>
      </c>
      <c r="I993" s="4" t="s">
        <v>604</v>
      </c>
      <c r="J993" s="4" t="s">
        <v>604</v>
      </c>
      <c r="K993" s="6">
        <v>5</v>
      </c>
      <c r="L993" s="4" t="s">
        <v>317</v>
      </c>
    </row>
    <row r="994" spans="1:12" x14ac:dyDescent="0.2">
      <c r="A994" s="4" t="s">
        <v>3339</v>
      </c>
      <c r="B994" s="4" t="s">
        <v>614</v>
      </c>
      <c r="C994" s="5">
        <v>45678.297395833331</v>
      </c>
      <c r="D994" s="4" t="s">
        <v>615</v>
      </c>
      <c r="E994" s="4" t="s">
        <v>615</v>
      </c>
      <c r="F994" s="4" t="s">
        <v>15</v>
      </c>
      <c r="G994" s="4" t="s">
        <v>616</v>
      </c>
      <c r="H994" s="4" t="s">
        <v>241</v>
      </c>
      <c r="I994" s="4" t="s">
        <v>241</v>
      </c>
      <c r="J994" s="4" t="s">
        <v>241</v>
      </c>
      <c r="K994" s="6">
        <v>5</v>
      </c>
      <c r="L994" s="4" t="s">
        <v>317</v>
      </c>
    </row>
    <row r="995" spans="1:12" x14ac:dyDescent="0.2">
      <c r="A995" s="4" t="s">
        <v>3339</v>
      </c>
      <c r="B995" s="4" t="s">
        <v>617</v>
      </c>
      <c r="C995" s="5">
        <v>45678.297395833331</v>
      </c>
      <c r="D995" s="4" t="s">
        <v>618</v>
      </c>
      <c r="E995" s="4" t="s">
        <v>618</v>
      </c>
      <c r="F995" s="4" t="s">
        <v>15</v>
      </c>
      <c r="G995" s="4" t="s">
        <v>220</v>
      </c>
      <c r="H995" s="4" t="s">
        <v>241</v>
      </c>
      <c r="I995" s="4" t="s">
        <v>241</v>
      </c>
      <c r="J995" s="4" t="s">
        <v>241</v>
      </c>
      <c r="K995" s="6">
        <v>5</v>
      </c>
      <c r="L995" s="4" t="s">
        <v>317</v>
      </c>
    </row>
    <row r="996" spans="1:12" x14ac:dyDescent="0.2">
      <c r="A996" s="4" t="s">
        <v>3339</v>
      </c>
      <c r="B996" s="4" t="s">
        <v>623</v>
      </c>
      <c r="C996" s="5">
        <v>45678.297395833331</v>
      </c>
      <c r="D996" s="4" t="s">
        <v>624</v>
      </c>
      <c r="E996" s="4" t="s">
        <v>624</v>
      </c>
      <c r="F996" s="4" t="s">
        <v>15</v>
      </c>
      <c r="G996" s="4" t="s">
        <v>625</v>
      </c>
      <c r="H996" s="4" t="s">
        <v>626</v>
      </c>
      <c r="I996" s="4" t="s">
        <v>626</v>
      </c>
      <c r="J996" s="4" t="s">
        <v>626</v>
      </c>
      <c r="K996" s="6">
        <v>5</v>
      </c>
      <c r="L996" s="4" t="s">
        <v>317</v>
      </c>
    </row>
    <row r="997" spans="1:12" x14ac:dyDescent="0.2">
      <c r="A997" s="4" t="s">
        <v>3339</v>
      </c>
      <c r="B997" s="4" t="s">
        <v>633</v>
      </c>
      <c r="C997" s="5">
        <v>45678.297395833331</v>
      </c>
      <c r="D997" s="4" t="s">
        <v>634</v>
      </c>
      <c r="E997" s="4" t="s">
        <v>634</v>
      </c>
      <c r="F997" s="4" t="s">
        <v>15</v>
      </c>
      <c r="G997" s="4" t="s">
        <v>635</v>
      </c>
      <c r="H997" s="4" t="s">
        <v>636</v>
      </c>
      <c r="I997" s="4" t="s">
        <v>636</v>
      </c>
      <c r="J997" s="4" t="s">
        <v>636</v>
      </c>
      <c r="K997" s="6">
        <v>1</v>
      </c>
      <c r="L997" s="4" t="s">
        <v>317</v>
      </c>
    </row>
    <row r="998" spans="1:12" x14ac:dyDescent="0.2">
      <c r="A998" s="4" t="s">
        <v>3339</v>
      </c>
      <c r="B998" s="4" t="s">
        <v>627</v>
      </c>
      <c r="C998" s="5">
        <v>45678.297395833331</v>
      </c>
      <c r="D998" s="4" t="s">
        <v>628</v>
      </c>
      <c r="E998" s="4" t="s">
        <v>628</v>
      </c>
      <c r="F998" s="4" t="s">
        <v>15</v>
      </c>
      <c r="G998" s="4" t="s">
        <v>629</v>
      </c>
      <c r="H998" s="4" t="s">
        <v>212</v>
      </c>
      <c r="I998" s="4" t="s">
        <v>212</v>
      </c>
      <c r="J998" s="4" t="s">
        <v>212</v>
      </c>
      <c r="K998" s="6">
        <v>1</v>
      </c>
      <c r="L998" s="4" t="s">
        <v>317</v>
      </c>
    </row>
    <row r="999" spans="1:12" x14ac:dyDescent="0.2">
      <c r="A999" s="4" t="s">
        <v>3339</v>
      </c>
      <c r="B999" s="4" t="s">
        <v>630</v>
      </c>
      <c r="C999" s="5">
        <v>45678.297395833331</v>
      </c>
      <c r="D999" s="4" t="s">
        <v>631</v>
      </c>
      <c r="E999" s="4" t="s">
        <v>631</v>
      </c>
      <c r="F999" s="4" t="s">
        <v>15</v>
      </c>
      <c r="G999" s="4" t="s">
        <v>632</v>
      </c>
      <c r="H999" s="4" t="s">
        <v>212</v>
      </c>
      <c r="I999" s="4" t="s">
        <v>212</v>
      </c>
      <c r="J999" s="4" t="s">
        <v>212</v>
      </c>
      <c r="K999" s="6">
        <v>1</v>
      </c>
      <c r="L999" s="4" t="s">
        <v>317</v>
      </c>
    </row>
    <row r="1000" spans="1:12" x14ac:dyDescent="0.2">
      <c r="A1000" s="4" t="s">
        <v>3339</v>
      </c>
      <c r="B1000" s="4" t="s">
        <v>619</v>
      </c>
      <c r="C1000" s="5">
        <v>45678.297395833331</v>
      </c>
      <c r="D1000" s="4" t="s">
        <v>620</v>
      </c>
      <c r="E1000" s="4" t="s">
        <v>620</v>
      </c>
      <c r="F1000" s="4" t="s">
        <v>15</v>
      </c>
      <c r="G1000" s="4" t="s">
        <v>621</v>
      </c>
      <c r="H1000" s="4" t="s">
        <v>409</v>
      </c>
      <c r="I1000" s="4" t="s">
        <v>409</v>
      </c>
      <c r="J1000" s="4" t="s">
        <v>409</v>
      </c>
      <c r="K1000" s="6">
        <v>4</v>
      </c>
      <c r="L1000" s="4" t="s">
        <v>317</v>
      </c>
    </row>
    <row r="1001" spans="1:12" x14ac:dyDescent="0.2">
      <c r="A1001" s="4" t="s">
        <v>3339</v>
      </c>
      <c r="B1001" s="4" t="s">
        <v>611</v>
      </c>
      <c r="C1001" s="5">
        <v>45678.297395833331</v>
      </c>
      <c r="D1001" s="4" t="s">
        <v>612</v>
      </c>
      <c r="E1001" s="4" t="s">
        <v>612</v>
      </c>
      <c r="F1001" s="4" t="s">
        <v>15</v>
      </c>
      <c r="G1001" s="4" t="s">
        <v>613</v>
      </c>
      <c r="H1001" s="4" t="s">
        <v>409</v>
      </c>
      <c r="I1001" s="4" t="s">
        <v>409</v>
      </c>
      <c r="J1001" s="4" t="s">
        <v>409</v>
      </c>
      <c r="K1001" s="6">
        <v>4</v>
      </c>
      <c r="L1001" s="4" t="s">
        <v>317</v>
      </c>
    </row>
    <row r="1002" spans="1:12" x14ac:dyDescent="0.2">
      <c r="A1002" s="4" t="s">
        <v>3339</v>
      </c>
      <c r="B1002" s="4" t="s">
        <v>578</v>
      </c>
      <c r="C1002" s="5">
        <v>45678.297395833331</v>
      </c>
      <c r="D1002" s="4" t="s">
        <v>579</v>
      </c>
      <c r="E1002" s="4" t="s">
        <v>579</v>
      </c>
      <c r="F1002" s="4" t="s">
        <v>15</v>
      </c>
      <c r="G1002" s="4" t="s">
        <v>580</v>
      </c>
      <c r="H1002" s="4" t="s">
        <v>317</v>
      </c>
      <c r="I1002" s="4" t="s">
        <v>317</v>
      </c>
      <c r="J1002" s="4" t="s">
        <v>317</v>
      </c>
      <c r="K1002" s="6" t="s">
        <v>317</v>
      </c>
      <c r="L1002" s="4" t="s">
        <v>3398</v>
      </c>
    </row>
    <row r="1003" spans="1:12" x14ac:dyDescent="0.2">
      <c r="A1003" s="4" t="s">
        <v>3339</v>
      </c>
      <c r="B1003" s="4" t="s">
        <v>564</v>
      </c>
      <c r="C1003" s="5">
        <v>45678.297395833331</v>
      </c>
      <c r="D1003" s="4" t="s">
        <v>565</v>
      </c>
      <c r="E1003" s="4" t="s">
        <v>565</v>
      </c>
      <c r="F1003" s="4" t="s">
        <v>307</v>
      </c>
      <c r="G1003" s="4" t="s">
        <v>565</v>
      </c>
      <c r="H1003" s="4" t="s">
        <v>317</v>
      </c>
      <c r="I1003" s="4" t="s">
        <v>317</v>
      </c>
      <c r="J1003" s="4" t="s">
        <v>317</v>
      </c>
      <c r="K1003" s="6" t="s">
        <v>317</v>
      </c>
      <c r="L1003" s="4" t="s">
        <v>3446</v>
      </c>
    </row>
    <row r="1004" spans="1:12" x14ac:dyDescent="0.2">
      <c r="A1004" s="4" t="s">
        <v>3339</v>
      </c>
      <c r="B1004" s="4" t="s">
        <v>561</v>
      </c>
      <c r="C1004" s="5">
        <v>45678.297395833331</v>
      </c>
      <c r="D1004" s="4" t="s">
        <v>562</v>
      </c>
      <c r="E1004" s="4" t="s">
        <v>562</v>
      </c>
      <c r="F1004" s="4" t="s">
        <v>307</v>
      </c>
      <c r="G1004" s="4" t="s">
        <v>562</v>
      </c>
      <c r="H1004" s="4" t="s">
        <v>317</v>
      </c>
      <c r="I1004" s="4" t="s">
        <v>317</v>
      </c>
      <c r="J1004" s="4" t="s">
        <v>317</v>
      </c>
      <c r="K1004" s="6" t="s">
        <v>317</v>
      </c>
      <c r="L1004" s="4" t="s">
        <v>3456</v>
      </c>
    </row>
    <row r="1005" spans="1:12" x14ac:dyDescent="0.2">
      <c r="A1005" s="4" t="s">
        <v>3348</v>
      </c>
      <c r="B1005" s="4" t="s">
        <v>605</v>
      </c>
      <c r="C1005" s="5">
        <v>45676.504652777781</v>
      </c>
      <c r="D1005" s="4" t="s">
        <v>606</v>
      </c>
      <c r="E1005" s="4" t="s">
        <v>606</v>
      </c>
      <c r="F1005" s="4" t="s">
        <v>15</v>
      </c>
      <c r="G1005" s="4" t="s">
        <v>607</v>
      </c>
      <c r="H1005" s="4" t="s">
        <v>3344</v>
      </c>
      <c r="I1005" s="4" t="s">
        <v>3344</v>
      </c>
      <c r="J1005" s="4" t="s">
        <v>3344</v>
      </c>
      <c r="K1005" s="6">
        <v>1</v>
      </c>
      <c r="L1005" s="4" t="s">
        <v>317</v>
      </c>
    </row>
    <row r="1006" spans="1:12" x14ac:dyDescent="0.2">
      <c r="A1006" s="4" t="s">
        <v>3348</v>
      </c>
      <c r="B1006" s="4" t="s">
        <v>614</v>
      </c>
      <c r="C1006" s="5">
        <v>45676.504652777781</v>
      </c>
      <c r="D1006" s="4" t="s">
        <v>615</v>
      </c>
      <c r="E1006" s="4" t="s">
        <v>615</v>
      </c>
      <c r="F1006" s="4" t="s">
        <v>15</v>
      </c>
      <c r="G1006" s="4" t="s">
        <v>616</v>
      </c>
      <c r="H1006" s="4" t="s">
        <v>221</v>
      </c>
      <c r="I1006" s="4" t="s">
        <v>221</v>
      </c>
      <c r="J1006" s="4" t="s">
        <v>221</v>
      </c>
      <c r="K1006" s="6">
        <v>1</v>
      </c>
      <c r="L1006" s="4" t="s">
        <v>317</v>
      </c>
    </row>
    <row r="1007" spans="1:12" x14ac:dyDescent="0.2">
      <c r="A1007" s="4" t="s">
        <v>3348</v>
      </c>
      <c r="B1007" s="4" t="s">
        <v>617</v>
      </c>
      <c r="C1007" s="5">
        <v>45676.504652777781</v>
      </c>
      <c r="D1007" s="4" t="s">
        <v>618</v>
      </c>
      <c r="E1007" s="4" t="s">
        <v>618</v>
      </c>
      <c r="F1007" s="4" t="s">
        <v>15</v>
      </c>
      <c r="G1007" s="4" t="s">
        <v>220</v>
      </c>
      <c r="H1007" s="4" t="s">
        <v>221</v>
      </c>
      <c r="I1007" s="4" t="s">
        <v>221</v>
      </c>
      <c r="J1007" s="4" t="s">
        <v>221</v>
      </c>
      <c r="K1007" s="6">
        <v>1</v>
      </c>
      <c r="L1007" s="4" t="s">
        <v>317</v>
      </c>
    </row>
    <row r="1008" spans="1:12" x14ac:dyDescent="0.2">
      <c r="A1008" s="4" t="s">
        <v>3348</v>
      </c>
      <c r="B1008" s="4" t="s">
        <v>619</v>
      </c>
      <c r="C1008" s="5">
        <v>45676.504652777781</v>
      </c>
      <c r="D1008" s="4" t="s">
        <v>620</v>
      </c>
      <c r="E1008" s="4" t="s">
        <v>620</v>
      </c>
      <c r="F1008" s="4" t="s">
        <v>15</v>
      </c>
      <c r="G1008" s="4" t="s">
        <v>621</v>
      </c>
      <c r="H1008" s="4" t="s">
        <v>882</v>
      </c>
      <c r="I1008" s="4" t="s">
        <v>882</v>
      </c>
      <c r="J1008" s="4" t="s">
        <v>882</v>
      </c>
      <c r="K1008" s="6">
        <v>1</v>
      </c>
      <c r="L1008" s="4" t="s">
        <v>317</v>
      </c>
    </row>
    <row r="1009" spans="1:12" x14ac:dyDescent="0.2">
      <c r="A1009" s="4" t="s">
        <v>3348</v>
      </c>
      <c r="B1009" s="4" t="s">
        <v>611</v>
      </c>
      <c r="C1009" s="5">
        <v>45676.504652777781</v>
      </c>
      <c r="D1009" s="4" t="s">
        <v>612</v>
      </c>
      <c r="E1009" s="4" t="s">
        <v>612</v>
      </c>
      <c r="F1009" s="4" t="s">
        <v>15</v>
      </c>
      <c r="G1009" s="4" t="s">
        <v>613</v>
      </c>
      <c r="H1009" s="4" t="s">
        <v>3344</v>
      </c>
      <c r="I1009" s="4" t="s">
        <v>3344</v>
      </c>
      <c r="J1009" s="4" t="s">
        <v>3344</v>
      </c>
      <c r="K1009" s="6">
        <v>1</v>
      </c>
      <c r="L1009" s="4" t="s">
        <v>317</v>
      </c>
    </row>
    <row r="1010" spans="1:12" x14ac:dyDescent="0.2">
      <c r="A1010" s="4" t="s">
        <v>3348</v>
      </c>
      <c r="B1010" s="4" t="s">
        <v>633</v>
      </c>
      <c r="C1010" s="5">
        <v>45676.504652777781</v>
      </c>
      <c r="D1010" s="4" t="s">
        <v>634</v>
      </c>
      <c r="E1010" s="4" t="s">
        <v>634</v>
      </c>
      <c r="F1010" s="4" t="s">
        <v>15</v>
      </c>
      <c r="G1010" s="4" t="s">
        <v>635</v>
      </c>
      <c r="H1010" s="4" t="s">
        <v>636</v>
      </c>
      <c r="I1010" s="4" t="s">
        <v>636</v>
      </c>
      <c r="J1010" s="4" t="s">
        <v>636</v>
      </c>
      <c r="K1010" s="6">
        <v>1</v>
      </c>
      <c r="L1010" s="4" t="s">
        <v>317</v>
      </c>
    </row>
    <row r="1011" spans="1:12" x14ac:dyDescent="0.2">
      <c r="A1011" s="4" t="s">
        <v>3348</v>
      </c>
      <c r="B1011" s="4" t="s">
        <v>627</v>
      </c>
      <c r="C1011" s="5">
        <v>45676.504652777781</v>
      </c>
      <c r="D1011" s="4" t="s">
        <v>628</v>
      </c>
      <c r="E1011" s="4" t="s">
        <v>628</v>
      </c>
      <c r="F1011" s="4" t="s">
        <v>15</v>
      </c>
      <c r="G1011" s="4" t="s">
        <v>629</v>
      </c>
      <c r="H1011" s="4" t="s">
        <v>212</v>
      </c>
      <c r="I1011" s="4" t="s">
        <v>212</v>
      </c>
      <c r="J1011" s="4" t="s">
        <v>212</v>
      </c>
      <c r="K1011" s="6">
        <v>1</v>
      </c>
      <c r="L1011" s="4" t="s">
        <v>317</v>
      </c>
    </row>
    <row r="1012" spans="1:12" x14ac:dyDescent="0.2">
      <c r="A1012" s="4" t="s">
        <v>3348</v>
      </c>
      <c r="B1012" s="4" t="s">
        <v>630</v>
      </c>
      <c r="C1012" s="5">
        <v>45676.504652777781</v>
      </c>
      <c r="D1012" s="4" t="s">
        <v>631</v>
      </c>
      <c r="E1012" s="4" t="s">
        <v>631</v>
      </c>
      <c r="F1012" s="4" t="s">
        <v>15</v>
      </c>
      <c r="G1012" s="4" t="s">
        <v>632</v>
      </c>
      <c r="H1012" s="4" t="s">
        <v>173</v>
      </c>
      <c r="I1012" s="4" t="s">
        <v>173</v>
      </c>
      <c r="J1012" s="4" t="s">
        <v>173</v>
      </c>
      <c r="K1012" s="6">
        <v>2</v>
      </c>
      <c r="L1012" s="4" t="s">
        <v>317</v>
      </c>
    </row>
    <row r="1013" spans="1:12" x14ac:dyDescent="0.2">
      <c r="A1013" s="4" t="s">
        <v>3348</v>
      </c>
      <c r="B1013" s="4" t="s">
        <v>623</v>
      </c>
      <c r="C1013" s="5">
        <v>45676.504652777781</v>
      </c>
      <c r="D1013" s="4" t="s">
        <v>624</v>
      </c>
      <c r="E1013" s="4" t="s">
        <v>624</v>
      </c>
      <c r="F1013" s="4" t="s">
        <v>15</v>
      </c>
      <c r="G1013" s="4" t="s">
        <v>625</v>
      </c>
      <c r="H1013" s="4" t="s">
        <v>421</v>
      </c>
      <c r="I1013" s="4" t="s">
        <v>421</v>
      </c>
      <c r="J1013" s="4" t="s">
        <v>421</v>
      </c>
      <c r="K1013" s="6">
        <v>3</v>
      </c>
      <c r="L1013" s="4" t="s">
        <v>317</v>
      </c>
    </row>
    <row r="1014" spans="1:12" x14ac:dyDescent="0.2">
      <c r="A1014" s="4" t="s">
        <v>3348</v>
      </c>
      <c r="B1014" s="4" t="s">
        <v>601</v>
      </c>
      <c r="C1014" s="5">
        <v>45676.504652777781</v>
      </c>
      <c r="D1014" s="4" t="s">
        <v>602</v>
      </c>
      <c r="E1014" s="4" t="s">
        <v>602</v>
      </c>
      <c r="F1014" s="4" t="s">
        <v>15</v>
      </c>
      <c r="G1014" s="4" t="s">
        <v>603</v>
      </c>
      <c r="H1014" s="4" t="s">
        <v>409</v>
      </c>
      <c r="I1014" s="4" t="s">
        <v>409</v>
      </c>
      <c r="J1014" s="4" t="s">
        <v>409</v>
      </c>
      <c r="K1014" s="6">
        <v>4</v>
      </c>
      <c r="L1014" s="4" t="s">
        <v>317</v>
      </c>
    </row>
    <row r="1015" spans="1:12" x14ac:dyDescent="0.2">
      <c r="A1015" s="4" t="s">
        <v>3348</v>
      </c>
      <c r="B1015" s="4" t="s">
        <v>608</v>
      </c>
      <c r="C1015" s="5">
        <v>45676.504652777781</v>
      </c>
      <c r="D1015" s="4" t="s">
        <v>609</v>
      </c>
      <c r="E1015" s="4" t="s">
        <v>609</v>
      </c>
      <c r="F1015" s="4" t="s">
        <v>15</v>
      </c>
      <c r="G1015" s="4" t="s">
        <v>610</v>
      </c>
      <c r="H1015" s="4" t="s">
        <v>409</v>
      </c>
      <c r="I1015" s="4" t="s">
        <v>409</v>
      </c>
      <c r="J1015" s="4" t="s">
        <v>409</v>
      </c>
      <c r="K1015" s="6">
        <v>4</v>
      </c>
      <c r="L1015" s="4" t="s">
        <v>317</v>
      </c>
    </row>
    <row r="1016" spans="1:12" x14ac:dyDescent="0.2">
      <c r="A1016" s="4" t="s">
        <v>3348</v>
      </c>
      <c r="B1016" s="4" t="s">
        <v>578</v>
      </c>
      <c r="C1016" s="5">
        <v>45676.504652777781</v>
      </c>
      <c r="D1016" s="4" t="s">
        <v>579</v>
      </c>
      <c r="E1016" s="4" t="s">
        <v>579</v>
      </c>
      <c r="F1016" s="4" t="s">
        <v>15</v>
      </c>
      <c r="G1016" s="4" t="s">
        <v>580</v>
      </c>
      <c r="H1016" s="4" t="s">
        <v>317</v>
      </c>
      <c r="I1016" s="4" t="s">
        <v>317</v>
      </c>
      <c r="J1016" s="4" t="s">
        <v>317</v>
      </c>
      <c r="K1016" s="6" t="s">
        <v>317</v>
      </c>
      <c r="L1016" s="4" t="s">
        <v>3397</v>
      </c>
    </row>
    <row r="1017" spans="1:12" x14ac:dyDescent="0.2">
      <c r="A1017" s="4" t="s">
        <v>3348</v>
      </c>
      <c r="B1017" s="4" t="s">
        <v>564</v>
      </c>
      <c r="C1017" s="5">
        <v>45676.504652777781</v>
      </c>
      <c r="D1017" s="4" t="s">
        <v>565</v>
      </c>
      <c r="E1017" s="4" t="s">
        <v>565</v>
      </c>
      <c r="F1017" s="4" t="s">
        <v>307</v>
      </c>
      <c r="G1017" s="4" t="s">
        <v>565</v>
      </c>
      <c r="H1017" s="4" t="s">
        <v>317</v>
      </c>
      <c r="I1017" s="4" t="s">
        <v>317</v>
      </c>
      <c r="J1017" s="4" t="s">
        <v>317</v>
      </c>
      <c r="K1017" s="6" t="s">
        <v>317</v>
      </c>
      <c r="L1017" s="4" t="s">
        <v>3445</v>
      </c>
    </row>
    <row r="1018" spans="1:12" x14ac:dyDescent="0.2">
      <c r="A1018" s="4" t="s">
        <v>3348</v>
      </c>
      <c r="B1018" s="4" t="s">
        <v>561</v>
      </c>
      <c r="C1018" s="5">
        <v>45676.504652777781</v>
      </c>
      <c r="D1018" s="4" t="s">
        <v>562</v>
      </c>
      <c r="E1018" s="4" t="s">
        <v>562</v>
      </c>
      <c r="F1018" s="4" t="s">
        <v>307</v>
      </c>
      <c r="G1018" s="4" t="s">
        <v>562</v>
      </c>
      <c r="H1018" s="4" t="s">
        <v>317</v>
      </c>
      <c r="I1018" s="4" t="s">
        <v>317</v>
      </c>
      <c r="J1018" s="4" t="s">
        <v>317</v>
      </c>
      <c r="K1018" s="6" t="s">
        <v>317</v>
      </c>
      <c r="L1018" s="4" t="s">
        <v>3460</v>
      </c>
    </row>
    <row r="1019" spans="1:12" x14ac:dyDescent="0.2">
      <c r="A1019" s="4" t="s">
        <v>3299</v>
      </c>
      <c r="B1019" s="4" t="s">
        <v>611</v>
      </c>
      <c r="C1019" s="5">
        <v>45674.406099537038</v>
      </c>
      <c r="D1019" s="4" t="s">
        <v>612</v>
      </c>
      <c r="E1019" s="4" t="s">
        <v>612</v>
      </c>
      <c r="F1019" s="4" t="s">
        <v>15</v>
      </c>
      <c r="G1019" s="4" t="s">
        <v>613</v>
      </c>
      <c r="H1019" s="4" t="s">
        <v>604</v>
      </c>
      <c r="I1019" s="4" t="s">
        <v>604</v>
      </c>
      <c r="J1019" s="4" t="s">
        <v>604</v>
      </c>
      <c r="K1019" s="6">
        <v>5</v>
      </c>
      <c r="L1019" s="4" t="s">
        <v>317</v>
      </c>
    </row>
    <row r="1020" spans="1:12" x14ac:dyDescent="0.2">
      <c r="A1020" s="4" t="s">
        <v>3299</v>
      </c>
      <c r="B1020" s="4" t="s">
        <v>601</v>
      </c>
      <c r="C1020" s="5">
        <v>45674.406099537038</v>
      </c>
      <c r="D1020" s="4" t="s">
        <v>602</v>
      </c>
      <c r="E1020" s="4" t="s">
        <v>602</v>
      </c>
      <c r="F1020" s="4" t="s">
        <v>15</v>
      </c>
      <c r="G1020" s="4" t="s">
        <v>603</v>
      </c>
      <c r="H1020" s="4" t="s">
        <v>604</v>
      </c>
      <c r="I1020" s="4" t="s">
        <v>604</v>
      </c>
      <c r="J1020" s="4" t="s">
        <v>604</v>
      </c>
      <c r="K1020" s="6">
        <v>5</v>
      </c>
      <c r="L1020" s="4" t="s">
        <v>317</v>
      </c>
    </row>
    <row r="1021" spans="1:12" x14ac:dyDescent="0.2">
      <c r="A1021" s="4" t="s">
        <v>3299</v>
      </c>
      <c r="B1021" s="4" t="s">
        <v>605</v>
      </c>
      <c r="C1021" s="5">
        <v>45674.406099537038</v>
      </c>
      <c r="D1021" s="4" t="s">
        <v>606</v>
      </c>
      <c r="E1021" s="4" t="s">
        <v>606</v>
      </c>
      <c r="F1021" s="4" t="s">
        <v>15</v>
      </c>
      <c r="G1021" s="4" t="s">
        <v>607</v>
      </c>
      <c r="H1021" s="4" t="s">
        <v>604</v>
      </c>
      <c r="I1021" s="4" t="s">
        <v>604</v>
      </c>
      <c r="J1021" s="4" t="s">
        <v>604</v>
      </c>
      <c r="K1021" s="6">
        <v>5</v>
      </c>
      <c r="L1021" s="4" t="s">
        <v>317</v>
      </c>
    </row>
    <row r="1022" spans="1:12" x14ac:dyDescent="0.2">
      <c r="A1022" s="4" t="s">
        <v>3299</v>
      </c>
      <c r="B1022" s="4" t="s">
        <v>614</v>
      </c>
      <c r="C1022" s="5">
        <v>45674.406099537038</v>
      </c>
      <c r="D1022" s="4" t="s">
        <v>615</v>
      </c>
      <c r="E1022" s="4" t="s">
        <v>615</v>
      </c>
      <c r="F1022" s="4" t="s">
        <v>15</v>
      </c>
      <c r="G1022" s="4" t="s">
        <v>616</v>
      </c>
      <c r="H1022" s="4" t="s">
        <v>241</v>
      </c>
      <c r="I1022" s="4" t="s">
        <v>241</v>
      </c>
      <c r="J1022" s="4" t="s">
        <v>241</v>
      </c>
      <c r="K1022" s="6">
        <v>5</v>
      </c>
      <c r="L1022" s="4" t="s">
        <v>317</v>
      </c>
    </row>
    <row r="1023" spans="1:12" x14ac:dyDescent="0.2">
      <c r="A1023" s="4" t="s">
        <v>3299</v>
      </c>
      <c r="B1023" s="4" t="s">
        <v>617</v>
      </c>
      <c r="C1023" s="5">
        <v>45674.406099537038</v>
      </c>
      <c r="D1023" s="4" t="s">
        <v>618</v>
      </c>
      <c r="E1023" s="4" t="s">
        <v>618</v>
      </c>
      <c r="F1023" s="4" t="s">
        <v>15</v>
      </c>
      <c r="G1023" s="4" t="s">
        <v>220</v>
      </c>
      <c r="H1023" s="4" t="s">
        <v>241</v>
      </c>
      <c r="I1023" s="4" t="s">
        <v>241</v>
      </c>
      <c r="J1023" s="4" t="s">
        <v>241</v>
      </c>
      <c r="K1023" s="6">
        <v>5</v>
      </c>
      <c r="L1023" s="4" t="s">
        <v>317</v>
      </c>
    </row>
    <row r="1024" spans="1:12" x14ac:dyDescent="0.2">
      <c r="A1024" s="4" t="s">
        <v>3299</v>
      </c>
      <c r="B1024" s="4" t="s">
        <v>619</v>
      </c>
      <c r="C1024" s="5">
        <v>45674.406099537038</v>
      </c>
      <c r="D1024" s="4" t="s">
        <v>620</v>
      </c>
      <c r="E1024" s="4" t="s">
        <v>620</v>
      </c>
      <c r="F1024" s="4" t="s">
        <v>15</v>
      </c>
      <c r="G1024" s="4" t="s">
        <v>621</v>
      </c>
      <c r="H1024" s="4" t="s">
        <v>622</v>
      </c>
      <c r="I1024" s="4" t="s">
        <v>622</v>
      </c>
      <c r="J1024" s="4" t="s">
        <v>622</v>
      </c>
      <c r="K1024" s="6">
        <v>5</v>
      </c>
      <c r="L1024" s="4" t="s">
        <v>317</v>
      </c>
    </row>
    <row r="1025" spans="1:12" x14ac:dyDescent="0.2">
      <c r="A1025" s="4" t="s">
        <v>3299</v>
      </c>
      <c r="B1025" s="4" t="s">
        <v>633</v>
      </c>
      <c r="C1025" s="5">
        <v>45674.406099537038</v>
      </c>
      <c r="D1025" s="4" t="s">
        <v>634</v>
      </c>
      <c r="E1025" s="4" t="s">
        <v>634</v>
      </c>
      <c r="F1025" s="4" t="s">
        <v>15</v>
      </c>
      <c r="G1025" s="4" t="s">
        <v>635</v>
      </c>
      <c r="H1025" s="4" t="s">
        <v>636</v>
      </c>
      <c r="I1025" s="4" t="s">
        <v>636</v>
      </c>
      <c r="J1025" s="4" t="s">
        <v>636</v>
      </c>
      <c r="K1025" s="6">
        <v>1</v>
      </c>
      <c r="L1025" s="4" t="s">
        <v>317</v>
      </c>
    </row>
    <row r="1026" spans="1:12" x14ac:dyDescent="0.2">
      <c r="A1026" s="4" t="s">
        <v>3299</v>
      </c>
      <c r="B1026" s="4" t="s">
        <v>630</v>
      </c>
      <c r="C1026" s="5">
        <v>45674.406099537038</v>
      </c>
      <c r="D1026" s="4" t="s">
        <v>631</v>
      </c>
      <c r="E1026" s="4" t="s">
        <v>631</v>
      </c>
      <c r="F1026" s="4" t="s">
        <v>15</v>
      </c>
      <c r="G1026" s="4" t="s">
        <v>632</v>
      </c>
      <c r="H1026" s="4" t="s">
        <v>212</v>
      </c>
      <c r="I1026" s="4" t="s">
        <v>212</v>
      </c>
      <c r="J1026" s="4" t="s">
        <v>212</v>
      </c>
      <c r="K1026" s="6">
        <v>1</v>
      </c>
      <c r="L1026" s="4" t="s">
        <v>317</v>
      </c>
    </row>
    <row r="1027" spans="1:12" x14ac:dyDescent="0.2">
      <c r="A1027" s="4" t="s">
        <v>3299</v>
      </c>
      <c r="B1027" s="4" t="s">
        <v>627</v>
      </c>
      <c r="C1027" s="5">
        <v>45674.406099537038</v>
      </c>
      <c r="D1027" s="4" t="s">
        <v>628</v>
      </c>
      <c r="E1027" s="4" t="s">
        <v>628</v>
      </c>
      <c r="F1027" s="4" t="s">
        <v>15</v>
      </c>
      <c r="G1027" s="4" t="s">
        <v>629</v>
      </c>
      <c r="H1027" s="4" t="s">
        <v>173</v>
      </c>
      <c r="I1027" s="4" t="s">
        <v>173</v>
      </c>
      <c r="J1027" s="4" t="s">
        <v>173</v>
      </c>
      <c r="K1027" s="6">
        <v>2</v>
      </c>
      <c r="L1027" s="4" t="s">
        <v>317</v>
      </c>
    </row>
    <row r="1028" spans="1:12" x14ac:dyDescent="0.2">
      <c r="A1028" s="4" t="s">
        <v>3299</v>
      </c>
      <c r="B1028" s="4" t="s">
        <v>608</v>
      </c>
      <c r="C1028" s="5">
        <v>45674.406099537038</v>
      </c>
      <c r="D1028" s="4" t="s">
        <v>609</v>
      </c>
      <c r="E1028" s="4" t="s">
        <v>609</v>
      </c>
      <c r="F1028" s="4" t="s">
        <v>15</v>
      </c>
      <c r="G1028" s="4" t="s">
        <v>610</v>
      </c>
      <c r="H1028" s="4" t="s">
        <v>421</v>
      </c>
      <c r="I1028" s="4" t="s">
        <v>421</v>
      </c>
      <c r="J1028" s="4" t="s">
        <v>421</v>
      </c>
      <c r="K1028" s="6">
        <v>3</v>
      </c>
      <c r="L1028" s="4" t="s">
        <v>317</v>
      </c>
    </row>
    <row r="1029" spans="1:12" x14ac:dyDescent="0.2">
      <c r="A1029" s="4" t="s">
        <v>3299</v>
      </c>
      <c r="B1029" s="4" t="s">
        <v>623</v>
      </c>
      <c r="C1029" s="5">
        <v>45674.406099537038</v>
      </c>
      <c r="D1029" s="4" t="s">
        <v>624</v>
      </c>
      <c r="E1029" s="4" t="s">
        <v>624</v>
      </c>
      <c r="F1029" s="4" t="s">
        <v>15</v>
      </c>
      <c r="G1029" s="4" t="s">
        <v>625</v>
      </c>
      <c r="H1029" s="4" t="s">
        <v>409</v>
      </c>
      <c r="I1029" s="4" t="s">
        <v>409</v>
      </c>
      <c r="J1029" s="4" t="s">
        <v>409</v>
      </c>
      <c r="K1029" s="6">
        <v>4</v>
      </c>
      <c r="L1029" s="4" t="s">
        <v>317</v>
      </c>
    </row>
    <row r="1030" spans="1:12" x14ac:dyDescent="0.2">
      <c r="A1030" s="4" t="s">
        <v>3299</v>
      </c>
      <c r="B1030" s="4" t="s">
        <v>578</v>
      </c>
      <c r="C1030" s="5">
        <v>45674.406099537038</v>
      </c>
      <c r="D1030" s="4" t="s">
        <v>579</v>
      </c>
      <c r="E1030" s="4" t="s">
        <v>579</v>
      </c>
      <c r="F1030" s="4" t="s">
        <v>15</v>
      </c>
      <c r="G1030" s="4" t="s">
        <v>580</v>
      </c>
      <c r="H1030" s="4" t="s">
        <v>317</v>
      </c>
      <c r="I1030" s="4" t="s">
        <v>317</v>
      </c>
      <c r="J1030" s="4" t="s">
        <v>317</v>
      </c>
      <c r="K1030" s="6" t="s">
        <v>317</v>
      </c>
      <c r="L1030" s="4" t="s">
        <v>3396</v>
      </c>
    </row>
    <row r="1031" spans="1:12" x14ac:dyDescent="0.2">
      <c r="A1031" s="4" t="s">
        <v>3299</v>
      </c>
      <c r="B1031" s="4" t="s">
        <v>564</v>
      </c>
      <c r="C1031" s="5">
        <v>45674.406099537038</v>
      </c>
      <c r="D1031" s="4" t="s">
        <v>565</v>
      </c>
      <c r="E1031" s="4" t="s">
        <v>565</v>
      </c>
      <c r="F1031" s="4" t="s">
        <v>307</v>
      </c>
      <c r="G1031" s="4" t="s">
        <v>565</v>
      </c>
      <c r="H1031" s="4" t="s">
        <v>317</v>
      </c>
      <c r="I1031" s="4" t="s">
        <v>317</v>
      </c>
      <c r="J1031" s="4" t="s">
        <v>317</v>
      </c>
      <c r="K1031" s="6" t="s">
        <v>317</v>
      </c>
      <c r="L1031" s="4" t="s">
        <v>568</v>
      </c>
    </row>
    <row r="1032" spans="1:12" x14ac:dyDescent="0.2">
      <c r="A1032" s="4" t="s">
        <v>3299</v>
      </c>
      <c r="B1032" s="4" t="s">
        <v>561</v>
      </c>
      <c r="C1032" s="5">
        <v>45674.406099537038</v>
      </c>
      <c r="D1032" s="4" t="s">
        <v>562</v>
      </c>
      <c r="E1032" s="4" t="s">
        <v>562</v>
      </c>
      <c r="F1032" s="4" t="s">
        <v>307</v>
      </c>
      <c r="G1032" s="4" t="s">
        <v>562</v>
      </c>
      <c r="H1032" s="4" t="s">
        <v>317</v>
      </c>
      <c r="I1032" s="4" t="s">
        <v>317</v>
      </c>
      <c r="J1032" s="4" t="s">
        <v>317</v>
      </c>
      <c r="K1032" s="6" t="s">
        <v>317</v>
      </c>
      <c r="L1032" s="4" t="s">
        <v>567</v>
      </c>
    </row>
    <row r="1033" spans="1:12" x14ac:dyDescent="0.2">
      <c r="A1033" s="4" t="s">
        <v>3342</v>
      </c>
      <c r="B1033" s="4" t="s">
        <v>619</v>
      </c>
      <c r="C1033" s="5">
        <v>45673.517650462964</v>
      </c>
      <c r="D1033" s="4" t="s">
        <v>620</v>
      </c>
      <c r="E1033" s="4" t="s">
        <v>620</v>
      </c>
      <c r="F1033" s="4" t="s">
        <v>15</v>
      </c>
      <c r="G1033" s="4" t="s">
        <v>621</v>
      </c>
      <c r="H1033" s="4" t="s">
        <v>622</v>
      </c>
      <c r="I1033" s="4" t="s">
        <v>622</v>
      </c>
      <c r="J1033" s="4" t="s">
        <v>622</v>
      </c>
      <c r="K1033" s="6">
        <v>5</v>
      </c>
      <c r="L1033" s="4" t="s">
        <v>317</v>
      </c>
    </row>
    <row r="1034" spans="1:12" x14ac:dyDescent="0.2">
      <c r="A1034" s="4" t="s">
        <v>3342</v>
      </c>
      <c r="B1034" s="4" t="s">
        <v>630</v>
      </c>
      <c r="C1034" s="5">
        <v>45673.517650462964</v>
      </c>
      <c r="D1034" s="4" t="s">
        <v>631</v>
      </c>
      <c r="E1034" s="4" t="s">
        <v>631</v>
      </c>
      <c r="F1034" s="4" t="s">
        <v>15</v>
      </c>
      <c r="G1034" s="4" t="s">
        <v>632</v>
      </c>
      <c r="H1034" s="4" t="s">
        <v>212</v>
      </c>
      <c r="I1034" s="4" t="s">
        <v>212</v>
      </c>
      <c r="J1034" s="4" t="s">
        <v>212</v>
      </c>
      <c r="K1034" s="6">
        <v>1</v>
      </c>
      <c r="L1034" s="4" t="s">
        <v>317</v>
      </c>
    </row>
    <row r="1035" spans="1:12" x14ac:dyDescent="0.2">
      <c r="A1035" s="4" t="s">
        <v>3342</v>
      </c>
      <c r="B1035" s="4" t="s">
        <v>627</v>
      </c>
      <c r="C1035" s="5">
        <v>45673.517650462964</v>
      </c>
      <c r="D1035" s="4" t="s">
        <v>628</v>
      </c>
      <c r="E1035" s="4" t="s">
        <v>628</v>
      </c>
      <c r="F1035" s="4" t="s">
        <v>15</v>
      </c>
      <c r="G1035" s="4" t="s">
        <v>629</v>
      </c>
      <c r="H1035" s="4" t="s">
        <v>173</v>
      </c>
      <c r="I1035" s="4" t="s">
        <v>173</v>
      </c>
      <c r="J1035" s="4" t="s">
        <v>173</v>
      </c>
      <c r="K1035" s="6">
        <v>2</v>
      </c>
      <c r="L1035" s="4" t="s">
        <v>317</v>
      </c>
    </row>
    <row r="1036" spans="1:12" x14ac:dyDescent="0.2">
      <c r="A1036" s="4" t="s">
        <v>3342</v>
      </c>
      <c r="B1036" s="4" t="s">
        <v>614</v>
      </c>
      <c r="C1036" s="5">
        <v>45673.517650462964</v>
      </c>
      <c r="D1036" s="4" t="s">
        <v>615</v>
      </c>
      <c r="E1036" s="4" t="s">
        <v>615</v>
      </c>
      <c r="F1036" s="4" t="s">
        <v>15</v>
      </c>
      <c r="G1036" s="4" t="s">
        <v>616</v>
      </c>
      <c r="H1036" s="4" t="s">
        <v>421</v>
      </c>
      <c r="I1036" s="4" t="s">
        <v>421</v>
      </c>
      <c r="J1036" s="4" t="s">
        <v>421</v>
      </c>
      <c r="K1036" s="6">
        <v>3</v>
      </c>
      <c r="L1036" s="4" t="s">
        <v>317</v>
      </c>
    </row>
    <row r="1037" spans="1:12" x14ac:dyDescent="0.2">
      <c r="A1037" s="4" t="s">
        <v>3342</v>
      </c>
      <c r="B1037" s="4" t="s">
        <v>608</v>
      </c>
      <c r="C1037" s="5">
        <v>45673.517650462964</v>
      </c>
      <c r="D1037" s="4" t="s">
        <v>609</v>
      </c>
      <c r="E1037" s="4" t="s">
        <v>609</v>
      </c>
      <c r="F1037" s="4" t="s">
        <v>15</v>
      </c>
      <c r="G1037" s="4" t="s">
        <v>610</v>
      </c>
      <c r="H1037" s="4" t="s">
        <v>421</v>
      </c>
      <c r="I1037" s="4" t="s">
        <v>421</v>
      </c>
      <c r="J1037" s="4" t="s">
        <v>421</v>
      </c>
      <c r="K1037" s="6">
        <v>3</v>
      </c>
      <c r="L1037" s="4" t="s">
        <v>317</v>
      </c>
    </row>
    <row r="1038" spans="1:12" x14ac:dyDescent="0.2">
      <c r="A1038" s="4" t="s">
        <v>3342</v>
      </c>
      <c r="B1038" s="4" t="s">
        <v>633</v>
      </c>
      <c r="C1038" s="5">
        <v>45673.517650462964</v>
      </c>
      <c r="D1038" s="4" t="s">
        <v>634</v>
      </c>
      <c r="E1038" s="4" t="s">
        <v>634</v>
      </c>
      <c r="F1038" s="4" t="s">
        <v>15</v>
      </c>
      <c r="G1038" s="4" t="s">
        <v>635</v>
      </c>
      <c r="H1038" s="4" t="s">
        <v>3357</v>
      </c>
      <c r="I1038" s="4" t="s">
        <v>3357</v>
      </c>
      <c r="J1038" s="4" t="s">
        <v>3357</v>
      </c>
      <c r="K1038" s="6">
        <v>3</v>
      </c>
      <c r="L1038" s="4" t="s">
        <v>317</v>
      </c>
    </row>
    <row r="1039" spans="1:12" x14ac:dyDescent="0.2">
      <c r="A1039" s="4" t="s">
        <v>3342</v>
      </c>
      <c r="B1039" s="4" t="s">
        <v>601</v>
      </c>
      <c r="C1039" s="5">
        <v>45673.517650462964</v>
      </c>
      <c r="D1039" s="4" t="s">
        <v>602</v>
      </c>
      <c r="E1039" s="4" t="s">
        <v>602</v>
      </c>
      <c r="F1039" s="4" t="s">
        <v>15</v>
      </c>
      <c r="G1039" s="4" t="s">
        <v>603</v>
      </c>
      <c r="H1039" s="4" t="s">
        <v>409</v>
      </c>
      <c r="I1039" s="4" t="s">
        <v>409</v>
      </c>
      <c r="J1039" s="4" t="s">
        <v>409</v>
      </c>
      <c r="K1039" s="6">
        <v>4</v>
      </c>
      <c r="L1039" s="4" t="s">
        <v>317</v>
      </c>
    </row>
    <row r="1040" spans="1:12" x14ac:dyDescent="0.2">
      <c r="A1040" s="4" t="s">
        <v>3342</v>
      </c>
      <c r="B1040" s="4" t="s">
        <v>605</v>
      </c>
      <c r="C1040" s="5">
        <v>45673.517650462964</v>
      </c>
      <c r="D1040" s="4" t="s">
        <v>606</v>
      </c>
      <c r="E1040" s="4" t="s">
        <v>606</v>
      </c>
      <c r="F1040" s="4" t="s">
        <v>15</v>
      </c>
      <c r="G1040" s="4" t="s">
        <v>607</v>
      </c>
      <c r="H1040" s="4" t="s">
        <v>409</v>
      </c>
      <c r="I1040" s="4" t="s">
        <v>409</v>
      </c>
      <c r="J1040" s="4" t="s">
        <v>409</v>
      </c>
      <c r="K1040" s="6">
        <v>4</v>
      </c>
      <c r="L1040" s="4" t="s">
        <v>317</v>
      </c>
    </row>
    <row r="1041" spans="1:12" x14ac:dyDescent="0.2">
      <c r="A1041" s="4" t="s">
        <v>3342</v>
      </c>
      <c r="B1041" s="4" t="s">
        <v>617</v>
      </c>
      <c r="C1041" s="5">
        <v>45673.517650462964</v>
      </c>
      <c r="D1041" s="4" t="s">
        <v>618</v>
      </c>
      <c r="E1041" s="4" t="s">
        <v>618</v>
      </c>
      <c r="F1041" s="4" t="s">
        <v>15</v>
      </c>
      <c r="G1041" s="4" t="s">
        <v>220</v>
      </c>
      <c r="H1041" s="4" t="s">
        <v>409</v>
      </c>
      <c r="I1041" s="4" t="s">
        <v>409</v>
      </c>
      <c r="J1041" s="4" t="s">
        <v>409</v>
      </c>
      <c r="K1041" s="6">
        <v>4</v>
      </c>
      <c r="L1041" s="4" t="s">
        <v>317</v>
      </c>
    </row>
    <row r="1042" spans="1:12" x14ac:dyDescent="0.2">
      <c r="A1042" s="4" t="s">
        <v>3342</v>
      </c>
      <c r="B1042" s="4" t="s">
        <v>611</v>
      </c>
      <c r="C1042" s="5">
        <v>45673.517650462964</v>
      </c>
      <c r="D1042" s="4" t="s">
        <v>612</v>
      </c>
      <c r="E1042" s="4" t="s">
        <v>612</v>
      </c>
      <c r="F1042" s="4" t="s">
        <v>15</v>
      </c>
      <c r="G1042" s="4" t="s">
        <v>613</v>
      </c>
      <c r="H1042" s="4" t="s">
        <v>409</v>
      </c>
      <c r="I1042" s="4" t="s">
        <v>409</v>
      </c>
      <c r="J1042" s="4" t="s">
        <v>409</v>
      </c>
      <c r="K1042" s="6">
        <v>4</v>
      </c>
      <c r="L1042" s="4" t="s">
        <v>317</v>
      </c>
    </row>
    <row r="1043" spans="1:12" x14ac:dyDescent="0.2">
      <c r="A1043" s="4" t="s">
        <v>3342</v>
      </c>
      <c r="B1043" s="4" t="s">
        <v>623</v>
      </c>
      <c r="C1043" s="5">
        <v>45673.517650462964</v>
      </c>
      <c r="D1043" s="4" t="s">
        <v>624</v>
      </c>
      <c r="E1043" s="4" t="s">
        <v>624</v>
      </c>
      <c r="F1043" s="4" t="s">
        <v>15</v>
      </c>
      <c r="G1043" s="4" t="s">
        <v>625</v>
      </c>
      <c r="H1043" s="4" t="s">
        <v>409</v>
      </c>
      <c r="I1043" s="4" t="s">
        <v>409</v>
      </c>
      <c r="J1043" s="4" t="s">
        <v>409</v>
      </c>
      <c r="K1043" s="6">
        <v>4</v>
      </c>
      <c r="L1043" s="4" t="s">
        <v>317</v>
      </c>
    </row>
    <row r="1044" spans="1:12" x14ac:dyDescent="0.2">
      <c r="A1044" s="4" t="s">
        <v>3342</v>
      </c>
      <c r="B1044" s="4" t="s">
        <v>578</v>
      </c>
      <c r="C1044" s="5">
        <v>45673.517650462964</v>
      </c>
      <c r="D1044" s="4" t="s">
        <v>579</v>
      </c>
      <c r="E1044" s="4" t="s">
        <v>579</v>
      </c>
      <c r="F1044" s="4" t="s">
        <v>15</v>
      </c>
      <c r="G1044" s="4" t="s">
        <v>580</v>
      </c>
      <c r="H1044" s="4" t="s">
        <v>317</v>
      </c>
      <c r="I1044" s="4" t="s">
        <v>317</v>
      </c>
      <c r="J1044" s="4" t="s">
        <v>317</v>
      </c>
      <c r="K1044" s="6" t="s">
        <v>317</v>
      </c>
      <c r="L1044" s="4" t="s">
        <v>3395</v>
      </c>
    </row>
    <row r="1045" spans="1:12" x14ac:dyDescent="0.2">
      <c r="A1045" s="4" t="s">
        <v>3342</v>
      </c>
      <c r="B1045" s="4" t="s">
        <v>564</v>
      </c>
      <c r="C1045" s="5">
        <v>45673.517650462964</v>
      </c>
      <c r="D1045" s="4" t="s">
        <v>565</v>
      </c>
      <c r="E1045" s="4" t="s">
        <v>565</v>
      </c>
      <c r="F1045" s="4" t="s">
        <v>307</v>
      </c>
      <c r="G1045" s="4" t="s">
        <v>565</v>
      </c>
      <c r="H1045" s="4" t="s">
        <v>317</v>
      </c>
      <c r="I1045" s="4" t="s">
        <v>317</v>
      </c>
      <c r="J1045" s="4" t="s">
        <v>317</v>
      </c>
      <c r="K1045" s="6" t="s">
        <v>317</v>
      </c>
      <c r="L1045" s="4" t="s">
        <v>576</v>
      </c>
    </row>
    <row r="1046" spans="1:12" x14ac:dyDescent="0.2">
      <c r="A1046" s="4" t="s">
        <v>3342</v>
      </c>
      <c r="B1046" s="4" t="s">
        <v>561</v>
      </c>
      <c r="C1046" s="5">
        <v>45673.517650462964</v>
      </c>
      <c r="D1046" s="4" t="s">
        <v>562</v>
      </c>
      <c r="E1046" s="4" t="s">
        <v>562</v>
      </c>
      <c r="F1046" s="4" t="s">
        <v>307</v>
      </c>
      <c r="G1046" s="4" t="s">
        <v>562</v>
      </c>
      <c r="H1046" s="4" t="s">
        <v>317</v>
      </c>
      <c r="I1046" s="4" t="s">
        <v>317</v>
      </c>
      <c r="J1046" s="4" t="s">
        <v>317</v>
      </c>
      <c r="K1046" s="6" t="s">
        <v>317</v>
      </c>
      <c r="L1046" s="4" t="s">
        <v>567</v>
      </c>
    </row>
    <row r="1047" spans="1:12" x14ac:dyDescent="0.2">
      <c r="A1047" s="4" t="s">
        <v>3298</v>
      </c>
      <c r="B1047" s="4" t="s">
        <v>611</v>
      </c>
      <c r="C1047" s="5">
        <v>45673.472893518519</v>
      </c>
      <c r="D1047" s="4" t="s">
        <v>612</v>
      </c>
      <c r="E1047" s="4" t="s">
        <v>612</v>
      </c>
      <c r="F1047" s="4" t="s">
        <v>15</v>
      </c>
      <c r="G1047" s="4" t="s">
        <v>613</v>
      </c>
      <c r="H1047" s="4" t="s">
        <v>604</v>
      </c>
      <c r="I1047" s="4" t="s">
        <v>604</v>
      </c>
      <c r="J1047" s="4" t="s">
        <v>604</v>
      </c>
      <c r="K1047" s="6">
        <v>5</v>
      </c>
      <c r="L1047" s="4" t="s">
        <v>317</v>
      </c>
    </row>
    <row r="1048" spans="1:12" x14ac:dyDescent="0.2">
      <c r="A1048" s="4" t="s">
        <v>3298</v>
      </c>
      <c r="B1048" s="4" t="s">
        <v>601</v>
      </c>
      <c r="C1048" s="5">
        <v>45673.472893518519</v>
      </c>
      <c r="D1048" s="4" t="s">
        <v>602</v>
      </c>
      <c r="E1048" s="4" t="s">
        <v>602</v>
      </c>
      <c r="F1048" s="4" t="s">
        <v>15</v>
      </c>
      <c r="G1048" s="4" t="s">
        <v>603</v>
      </c>
      <c r="H1048" s="4" t="s">
        <v>604</v>
      </c>
      <c r="I1048" s="4" t="s">
        <v>604</v>
      </c>
      <c r="J1048" s="4" t="s">
        <v>604</v>
      </c>
      <c r="K1048" s="6">
        <v>5</v>
      </c>
      <c r="L1048" s="4" t="s">
        <v>317</v>
      </c>
    </row>
    <row r="1049" spans="1:12" x14ac:dyDescent="0.2">
      <c r="A1049" s="4" t="s">
        <v>3298</v>
      </c>
      <c r="B1049" s="4" t="s">
        <v>605</v>
      </c>
      <c r="C1049" s="5">
        <v>45673.472893518519</v>
      </c>
      <c r="D1049" s="4" t="s">
        <v>606</v>
      </c>
      <c r="E1049" s="4" t="s">
        <v>606</v>
      </c>
      <c r="F1049" s="4" t="s">
        <v>15</v>
      </c>
      <c r="G1049" s="4" t="s">
        <v>607</v>
      </c>
      <c r="H1049" s="4" t="s">
        <v>604</v>
      </c>
      <c r="I1049" s="4" t="s">
        <v>604</v>
      </c>
      <c r="J1049" s="4" t="s">
        <v>604</v>
      </c>
      <c r="K1049" s="6">
        <v>5</v>
      </c>
      <c r="L1049" s="4" t="s">
        <v>317</v>
      </c>
    </row>
    <row r="1050" spans="1:12" x14ac:dyDescent="0.2">
      <c r="A1050" s="4" t="s">
        <v>3298</v>
      </c>
      <c r="B1050" s="4" t="s">
        <v>608</v>
      </c>
      <c r="C1050" s="5">
        <v>45673.472893518519</v>
      </c>
      <c r="D1050" s="4" t="s">
        <v>609</v>
      </c>
      <c r="E1050" s="4" t="s">
        <v>609</v>
      </c>
      <c r="F1050" s="4" t="s">
        <v>15</v>
      </c>
      <c r="G1050" s="4" t="s">
        <v>610</v>
      </c>
      <c r="H1050" s="4" t="s">
        <v>604</v>
      </c>
      <c r="I1050" s="4" t="s">
        <v>604</v>
      </c>
      <c r="J1050" s="4" t="s">
        <v>604</v>
      </c>
      <c r="K1050" s="6">
        <v>5</v>
      </c>
      <c r="L1050" s="4" t="s">
        <v>317</v>
      </c>
    </row>
    <row r="1051" spans="1:12" x14ac:dyDescent="0.2">
      <c r="A1051" s="4" t="s">
        <v>3298</v>
      </c>
      <c r="B1051" s="4" t="s">
        <v>614</v>
      </c>
      <c r="C1051" s="5">
        <v>45673.472893518519</v>
      </c>
      <c r="D1051" s="4" t="s">
        <v>615</v>
      </c>
      <c r="E1051" s="4" t="s">
        <v>615</v>
      </c>
      <c r="F1051" s="4" t="s">
        <v>15</v>
      </c>
      <c r="G1051" s="4" t="s">
        <v>616</v>
      </c>
      <c r="H1051" s="4" t="s">
        <v>241</v>
      </c>
      <c r="I1051" s="4" t="s">
        <v>241</v>
      </c>
      <c r="J1051" s="4" t="s">
        <v>241</v>
      </c>
      <c r="K1051" s="6">
        <v>5</v>
      </c>
      <c r="L1051" s="4" t="s">
        <v>317</v>
      </c>
    </row>
    <row r="1052" spans="1:12" x14ac:dyDescent="0.2">
      <c r="A1052" s="4" t="s">
        <v>3298</v>
      </c>
      <c r="B1052" s="4" t="s">
        <v>617</v>
      </c>
      <c r="C1052" s="5">
        <v>45673.472893518519</v>
      </c>
      <c r="D1052" s="4" t="s">
        <v>618</v>
      </c>
      <c r="E1052" s="4" t="s">
        <v>618</v>
      </c>
      <c r="F1052" s="4" t="s">
        <v>15</v>
      </c>
      <c r="G1052" s="4" t="s">
        <v>220</v>
      </c>
      <c r="H1052" s="4" t="s">
        <v>241</v>
      </c>
      <c r="I1052" s="4" t="s">
        <v>241</v>
      </c>
      <c r="J1052" s="4" t="s">
        <v>241</v>
      </c>
      <c r="K1052" s="6">
        <v>5</v>
      </c>
      <c r="L1052" s="4" t="s">
        <v>317</v>
      </c>
    </row>
    <row r="1053" spans="1:12" x14ac:dyDescent="0.2">
      <c r="A1053" s="4" t="s">
        <v>3298</v>
      </c>
      <c r="B1053" s="4" t="s">
        <v>619</v>
      </c>
      <c r="C1053" s="5">
        <v>45673.472893518519</v>
      </c>
      <c r="D1053" s="4" t="s">
        <v>620</v>
      </c>
      <c r="E1053" s="4" t="s">
        <v>620</v>
      </c>
      <c r="F1053" s="4" t="s">
        <v>15</v>
      </c>
      <c r="G1053" s="4" t="s">
        <v>621</v>
      </c>
      <c r="H1053" s="4" t="s">
        <v>622</v>
      </c>
      <c r="I1053" s="4" t="s">
        <v>622</v>
      </c>
      <c r="J1053" s="4" t="s">
        <v>622</v>
      </c>
      <c r="K1053" s="6">
        <v>5</v>
      </c>
      <c r="L1053" s="4" t="s">
        <v>317</v>
      </c>
    </row>
    <row r="1054" spans="1:12" x14ac:dyDescent="0.2">
      <c r="A1054" s="4" t="s">
        <v>3298</v>
      </c>
      <c r="B1054" s="4" t="s">
        <v>623</v>
      </c>
      <c r="C1054" s="5">
        <v>45673.472893518519</v>
      </c>
      <c r="D1054" s="4" t="s">
        <v>624</v>
      </c>
      <c r="E1054" s="4" t="s">
        <v>624</v>
      </c>
      <c r="F1054" s="4" t="s">
        <v>15</v>
      </c>
      <c r="G1054" s="4" t="s">
        <v>625</v>
      </c>
      <c r="H1054" s="4" t="s">
        <v>626</v>
      </c>
      <c r="I1054" s="4" t="s">
        <v>626</v>
      </c>
      <c r="J1054" s="4" t="s">
        <v>626</v>
      </c>
      <c r="K1054" s="6">
        <v>5</v>
      </c>
      <c r="L1054" s="4" t="s">
        <v>317</v>
      </c>
    </row>
    <row r="1055" spans="1:12" x14ac:dyDescent="0.2">
      <c r="A1055" s="4" t="s">
        <v>3298</v>
      </c>
      <c r="B1055" s="4" t="s">
        <v>633</v>
      </c>
      <c r="C1055" s="5">
        <v>45673.472893518519</v>
      </c>
      <c r="D1055" s="4" t="s">
        <v>634</v>
      </c>
      <c r="E1055" s="4" t="s">
        <v>634</v>
      </c>
      <c r="F1055" s="4" t="s">
        <v>15</v>
      </c>
      <c r="G1055" s="4" t="s">
        <v>635</v>
      </c>
      <c r="H1055" s="4" t="s">
        <v>636</v>
      </c>
      <c r="I1055" s="4" t="s">
        <v>636</v>
      </c>
      <c r="J1055" s="4" t="s">
        <v>636</v>
      </c>
      <c r="K1055" s="6">
        <v>1</v>
      </c>
      <c r="L1055" s="4" t="s">
        <v>317</v>
      </c>
    </row>
    <row r="1056" spans="1:12" x14ac:dyDescent="0.2">
      <c r="A1056" s="4" t="s">
        <v>3298</v>
      </c>
      <c r="B1056" s="4" t="s">
        <v>630</v>
      </c>
      <c r="C1056" s="5">
        <v>45673.472893518519</v>
      </c>
      <c r="D1056" s="4" t="s">
        <v>631</v>
      </c>
      <c r="E1056" s="4" t="s">
        <v>631</v>
      </c>
      <c r="F1056" s="4" t="s">
        <v>15</v>
      </c>
      <c r="G1056" s="4" t="s">
        <v>632</v>
      </c>
      <c r="H1056" s="4" t="s">
        <v>212</v>
      </c>
      <c r="I1056" s="4" t="s">
        <v>212</v>
      </c>
      <c r="J1056" s="4" t="s">
        <v>212</v>
      </c>
      <c r="K1056" s="6">
        <v>1</v>
      </c>
      <c r="L1056" s="4" t="s">
        <v>317</v>
      </c>
    </row>
    <row r="1057" spans="1:12" x14ac:dyDescent="0.2">
      <c r="A1057" s="4" t="s">
        <v>3298</v>
      </c>
      <c r="B1057" s="4" t="s">
        <v>627</v>
      </c>
      <c r="C1057" s="5">
        <v>45673.472893518519</v>
      </c>
      <c r="D1057" s="4" t="s">
        <v>628</v>
      </c>
      <c r="E1057" s="4" t="s">
        <v>628</v>
      </c>
      <c r="F1057" s="4" t="s">
        <v>15</v>
      </c>
      <c r="G1057" s="4" t="s">
        <v>629</v>
      </c>
      <c r="H1057" s="4" t="s">
        <v>173</v>
      </c>
      <c r="I1057" s="4" t="s">
        <v>173</v>
      </c>
      <c r="J1057" s="4" t="s">
        <v>173</v>
      </c>
      <c r="K1057" s="6">
        <v>2</v>
      </c>
      <c r="L1057" s="4" t="s">
        <v>317</v>
      </c>
    </row>
    <row r="1058" spans="1:12" x14ac:dyDescent="0.2">
      <c r="A1058" s="4" t="s">
        <v>3298</v>
      </c>
      <c r="B1058" s="4" t="s">
        <v>578</v>
      </c>
      <c r="C1058" s="5">
        <v>45673.472893518519</v>
      </c>
      <c r="D1058" s="4" t="s">
        <v>579</v>
      </c>
      <c r="E1058" s="4" t="s">
        <v>579</v>
      </c>
      <c r="F1058" s="4" t="s">
        <v>15</v>
      </c>
      <c r="G1058" s="4" t="s">
        <v>580</v>
      </c>
      <c r="H1058" s="4" t="s">
        <v>317</v>
      </c>
      <c r="I1058" s="4" t="s">
        <v>317</v>
      </c>
      <c r="J1058" s="4" t="s">
        <v>317</v>
      </c>
      <c r="K1058" s="6" t="s">
        <v>317</v>
      </c>
      <c r="L1058" s="4" t="s">
        <v>3394</v>
      </c>
    </row>
    <row r="1059" spans="1:12" x14ac:dyDescent="0.2">
      <c r="A1059" s="4" t="s">
        <v>3298</v>
      </c>
      <c r="B1059" s="4" t="s">
        <v>564</v>
      </c>
      <c r="C1059" s="5">
        <v>45673.472893518519</v>
      </c>
      <c r="D1059" s="4" t="s">
        <v>565</v>
      </c>
      <c r="E1059" s="4" t="s">
        <v>565</v>
      </c>
      <c r="F1059" s="4" t="s">
        <v>307</v>
      </c>
      <c r="G1059" s="4" t="s">
        <v>565</v>
      </c>
      <c r="H1059" s="4" t="s">
        <v>317</v>
      </c>
      <c r="I1059" s="4" t="s">
        <v>317</v>
      </c>
      <c r="J1059" s="4" t="s">
        <v>317</v>
      </c>
      <c r="K1059" s="6" t="s">
        <v>317</v>
      </c>
      <c r="L1059" s="4" t="s">
        <v>568</v>
      </c>
    </row>
    <row r="1060" spans="1:12" x14ac:dyDescent="0.2">
      <c r="A1060" s="4" t="s">
        <v>3298</v>
      </c>
      <c r="B1060" s="4" t="s">
        <v>561</v>
      </c>
      <c r="C1060" s="5">
        <v>45673.472893518519</v>
      </c>
      <c r="D1060" s="4" t="s">
        <v>562</v>
      </c>
      <c r="E1060" s="4" t="s">
        <v>562</v>
      </c>
      <c r="F1060" s="4" t="s">
        <v>307</v>
      </c>
      <c r="G1060" s="4" t="s">
        <v>562</v>
      </c>
      <c r="H1060" s="4" t="s">
        <v>317</v>
      </c>
      <c r="I1060" s="4" t="s">
        <v>317</v>
      </c>
      <c r="J1060" s="4" t="s">
        <v>317</v>
      </c>
      <c r="K1060" s="6" t="s">
        <v>317</v>
      </c>
      <c r="L1060" s="4" t="s">
        <v>567</v>
      </c>
    </row>
    <row r="1061" spans="1:12" x14ac:dyDescent="0.2">
      <c r="A1061" s="4" t="s">
        <v>3297</v>
      </c>
      <c r="B1061" s="4" t="s">
        <v>611</v>
      </c>
      <c r="C1061" s="5">
        <v>45673.375509259262</v>
      </c>
      <c r="D1061" s="4" t="s">
        <v>612</v>
      </c>
      <c r="E1061" s="4" t="s">
        <v>612</v>
      </c>
      <c r="F1061" s="4" t="s">
        <v>15</v>
      </c>
      <c r="G1061" s="4" t="s">
        <v>613</v>
      </c>
      <c r="H1061" s="4" t="s">
        <v>604</v>
      </c>
      <c r="I1061" s="4" t="s">
        <v>604</v>
      </c>
      <c r="J1061" s="4" t="s">
        <v>604</v>
      </c>
      <c r="K1061" s="6">
        <v>5</v>
      </c>
      <c r="L1061" s="4" t="s">
        <v>317</v>
      </c>
    </row>
    <row r="1062" spans="1:12" x14ac:dyDescent="0.2">
      <c r="A1062" s="4" t="s">
        <v>3297</v>
      </c>
      <c r="B1062" s="4" t="s">
        <v>601</v>
      </c>
      <c r="C1062" s="5">
        <v>45673.375509259262</v>
      </c>
      <c r="D1062" s="4" t="s">
        <v>602</v>
      </c>
      <c r="E1062" s="4" t="s">
        <v>602</v>
      </c>
      <c r="F1062" s="4" t="s">
        <v>15</v>
      </c>
      <c r="G1062" s="4" t="s">
        <v>603</v>
      </c>
      <c r="H1062" s="4" t="s">
        <v>604</v>
      </c>
      <c r="I1062" s="4" t="s">
        <v>604</v>
      </c>
      <c r="J1062" s="4" t="s">
        <v>604</v>
      </c>
      <c r="K1062" s="6">
        <v>5</v>
      </c>
      <c r="L1062" s="4" t="s">
        <v>317</v>
      </c>
    </row>
    <row r="1063" spans="1:12" x14ac:dyDescent="0.2">
      <c r="A1063" s="4" t="s">
        <v>3297</v>
      </c>
      <c r="B1063" s="4" t="s">
        <v>605</v>
      </c>
      <c r="C1063" s="5">
        <v>45673.375509259262</v>
      </c>
      <c r="D1063" s="4" t="s">
        <v>606</v>
      </c>
      <c r="E1063" s="4" t="s">
        <v>606</v>
      </c>
      <c r="F1063" s="4" t="s">
        <v>15</v>
      </c>
      <c r="G1063" s="4" t="s">
        <v>607</v>
      </c>
      <c r="H1063" s="4" t="s">
        <v>604</v>
      </c>
      <c r="I1063" s="4" t="s">
        <v>604</v>
      </c>
      <c r="J1063" s="4" t="s">
        <v>604</v>
      </c>
      <c r="K1063" s="6">
        <v>5</v>
      </c>
      <c r="L1063" s="4" t="s">
        <v>317</v>
      </c>
    </row>
    <row r="1064" spans="1:12" x14ac:dyDescent="0.2">
      <c r="A1064" s="4" t="s">
        <v>3297</v>
      </c>
      <c r="B1064" s="4" t="s">
        <v>608</v>
      </c>
      <c r="C1064" s="5">
        <v>45673.375509259262</v>
      </c>
      <c r="D1064" s="4" t="s">
        <v>609</v>
      </c>
      <c r="E1064" s="4" t="s">
        <v>609</v>
      </c>
      <c r="F1064" s="4" t="s">
        <v>15</v>
      </c>
      <c r="G1064" s="4" t="s">
        <v>610</v>
      </c>
      <c r="H1064" s="4" t="s">
        <v>604</v>
      </c>
      <c r="I1064" s="4" t="s">
        <v>604</v>
      </c>
      <c r="J1064" s="4" t="s">
        <v>604</v>
      </c>
      <c r="K1064" s="6">
        <v>5</v>
      </c>
      <c r="L1064" s="4" t="s">
        <v>317</v>
      </c>
    </row>
    <row r="1065" spans="1:12" x14ac:dyDescent="0.2">
      <c r="A1065" s="4" t="s">
        <v>3297</v>
      </c>
      <c r="B1065" s="4" t="s">
        <v>614</v>
      </c>
      <c r="C1065" s="5">
        <v>45673.375509259262</v>
      </c>
      <c r="D1065" s="4" t="s">
        <v>615</v>
      </c>
      <c r="E1065" s="4" t="s">
        <v>615</v>
      </c>
      <c r="F1065" s="4" t="s">
        <v>15</v>
      </c>
      <c r="G1065" s="4" t="s">
        <v>616</v>
      </c>
      <c r="H1065" s="4" t="s">
        <v>241</v>
      </c>
      <c r="I1065" s="4" t="s">
        <v>241</v>
      </c>
      <c r="J1065" s="4" t="s">
        <v>241</v>
      </c>
      <c r="K1065" s="6">
        <v>5</v>
      </c>
      <c r="L1065" s="4" t="s">
        <v>317</v>
      </c>
    </row>
    <row r="1066" spans="1:12" x14ac:dyDescent="0.2">
      <c r="A1066" s="4" t="s">
        <v>3297</v>
      </c>
      <c r="B1066" s="4" t="s">
        <v>617</v>
      </c>
      <c r="C1066" s="5">
        <v>45673.375509259262</v>
      </c>
      <c r="D1066" s="4" t="s">
        <v>618</v>
      </c>
      <c r="E1066" s="4" t="s">
        <v>618</v>
      </c>
      <c r="F1066" s="4" t="s">
        <v>15</v>
      </c>
      <c r="G1066" s="4" t="s">
        <v>220</v>
      </c>
      <c r="H1066" s="4" t="s">
        <v>241</v>
      </c>
      <c r="I1066" s="4" t="s">
        <v>241</v>
      </c>
      <c r="J1066" s="4" t="s">
        <v>241</v>
      </c>
      <c r="K1066" s="6">
        <v>5</v>
      </c>
      <c r="L1066" s="4" t="s">
        <v>317</v>
      </c>
    </row>
    <row r="1067" spans="1:12" x14ac:dyDescent="0.2">
      <c r="A1067" s="4" t="s">
        <v>3297</v>
      </c>
      <c r="B1067" s="4" t="s">
        <v>619</v>
      </c>
      <c r="C1067" s="5">
        <v>45673.375509259262</v>
      </c>
      <c r="D1067" s="4" t="s">
        <v>620</v>
      </c>
      <c r="E1067" s="4" t="s">
        <v>620</v>
      </c>
      <c r="F1067" s="4" t="s">
        <v>15</v>
      </c>
      <c r="G1067" s="4" t="s">
        <v>621</v>
      </c>
      <c r="H1067" s="4" t="s">
        <v>622</v>
      </c>
      <c r="I1067" s="4" t="s">
        <v>622</v>
      </c>
      <c r="J1067" s="4" t="s">
        <v>622</v>
      </c>
      <c r="K1067" s="6">
        <v>5</v>
      </c>
      <c r="L1067" s="4" t="s">
        <v>317</v>
      </c>
    </row>
    <row r="1068" spans="1:12" x14ac:dyDescent="0.2">
      <c r="A1068" s="4" t="s">
        <v>3297</v>
      </c>
      <c r="B1068" s="4" t="s">
        <v>623</v>
      </c>
      <c r="C1068" s="5">
        <v>45673.375509259262</v>
      </c>
      <c r="D1068" s="4" t="s">
        <v>624</v>
      </c>
      <c r="E1068" s="4" t="s">
        <v>624</v>
      </c>
      <c r="F1068" s="4" t="s">
        <v>15</v>
      </c>
      <c r="G1068" s="4" t="s">
        <v>625</v>
      </c>
      <c r="H1068" s="4" t="s">
        <v>626</v>
      </c>
      <c r="I1068" s="4" t="s">
        <v>626</v>
      </c>
      <c r="J1068" s="4" t="s">
        <v>626</v>
      </c>
      <c r="K1068" s="6">
        <v>5</v>
      </c>
      <c r="L1068" s="4" t="s">
        <v>317</v>
      </c>
    </row>
    <row r="1069" spans="1:12" x14ac:dyDescent="0.2">
      <c r="A1069" s="4" t="s">
        <v>3297</v>
      </c>
      <c r="B1069" s="4" t="s">
        <v>633</v>
      </c>
      <c r="C1069" s="5">
        <v>45673.375509259262</v>
      </c>
      <c r="D1069" s="4" t="s">
        <v>634</v>
      </c>
      <c r="E1069" s="4" t="s">
        <v>634</v>
      </c>
      <c r="F1069" s="4" t="s">
        <v>15</v>
      </c>
      <c r="G1069" s="4" t="s">
        <v>635</v>
      </c>
      <c r="H1069" s="4" t="s">
        <v>636</v>
      </c>
      <c r="I1069" s="4" t="s">
        <v>636</v>
      </c>
      <c r="J1069" s="4" t="s">
        <v>636</v>
      </c>
      <c r="K1069" s="6">
        <v>1</v>
      </c>
      <c r="L1069" s="4" t="s">
        <v>317</v>
      </c>
    </row>
    <row r="1070" spans="1:12" x14ac:dyDescent="0.2">
      <c r="A1070" s="4" t="s">
        <v>3297</v>
      </c>
      <c r="B1070" s="4" t="s">
        <v>630</v>
      </c>
      <c r="C1070" s="5">
        <v>45673.375509259262</v>
      </c>
      <c r="D1070" s="4" t="s">
        <v>631</v>
      </c>
      <c r="E1070" s="4" t="s">
        <v>631</v>
      </c>
      <c r="F1070" s="4" t="s">
        <v>15</v>
      </c>
      <c r="G1070" s="4" t="s">
        <v>632</v>
      </c>
      <c r="H1070" s="4" t="s">
        <v>212</v>
      </c>
      <c r="I1070" s="4" t="s">
        <v>212</v>
      </c>
      <c r="J1070" s="4" t="s">
        <v>212</v>
      </c>
      <c r="K1070" s="6">
        <v>1</v>
      </c>
      <c r="L1070" s="4" t="s">
        <v>317</v>
      </c>
    </row>
    <row r="1071" spans="1:12" x14ac:dyDescent="0.2">
      <c r="A1071" s="4" t="s">
        <v>3297</v>
      </c>
      <c r="B1071" s="4" t="s">
        <v>627</v>
      </c>
      <c r="C1071" s="5">
        <v>45673.375509259262</v>
      </c>
      <c r="D1071" s="4" t="s">
        <v>628</v>
      </c>
      <c r="E1071" s="4" t="s">
        <v>628</v>
      </c>
      <c r="F1071" s="4" t="s">
        <v>15</v>
      </c>
      <c r="G1071" s="4" t="s">
        <v>629</v>
      </c>
      <c r="H1071" s="4" t="s">
        <v>173</v>
      </c>
      <c r="I1071" s="4" t="s">
        <v>173</v>
      </c>
      <c r="J1071" s="4" t="s">
        <v>173</v>
      </c>
      <c r="K1071" s="6">
        <v>2</v>
      </c>
      <c r="L1071" s="4" t="s">
        <v>317</v>
      </c>
    </row>
    <row r="1072" spans="1:12" x14ac:dyDescent="0.2">
      <c r="A1072" s="4" t="s">
        <v>3297</v>
      </c>
      <c r="B1072" s="4" t="s">
        <v>578</v>
      </c>
      <c r="C1072" s="5">
        <v>45673.375509259262</v>
      </c>
      <c r="D1072" s="4" t="s">
        <v>579</v>
      </c>
      <c r="E1072" s="4" t="s">
        <v>579</v>
      </c>
      <c r="F1072" s="4" t="s">
        <v>15</v>
      </c>
      <c r="G1072" s="4" t="s">
        <v>580</v>
      </c>
      <c r="H1072" s="4" t="s">
        <v>317</v>
      </c>
      <c r="I1072" s="4" t="s">
        <v>317</v>
      </c>
      <c r="J1072" s="4" t="s">
        <v>317</v>
      </c>
      <c r="K1072" s="6" t="s">
        <v>317</v>
      </c>
      <c r="L1072" s="4" t="s">
        <v>3393</v>
      </c>
    </row>
    <row r="1073" spans="1:12" x14ac:dyDescent="0.2">
      <c r="A1073" s="4" t="s">
        <v>3297</v>
      </c>
      <c r="B1073" s="4" t="s">
        <v>564</v>
      </c>
      <c r="C1073" s="5">
        <v>45673.375509259262</v>
      </c>
      <c r="D1073" s="4" t="s">
        <v>565</v>
      </c>
      <c r="E1073" s="4" t="s">
        <v>565</v>
      </c>
      <c r="F1073" s="4" t="s">
        <v>307</v>
      </c>
      <c r="G1073" s="4" t="s">
        <v>565</v>
      </c>
      <c r="H1073" s="4" t="s">
        <v>317</v>
      </c>
      <c r="I1073" s="4" t="s">
        <v>317</v>
      </c>
      <c r="J1073" s="4" t="s">
        <v>317</v>
      </c>
      <c r="K1073" s="6" t="s">
        <v>317</v>
      </c>
      <c r="L1073" s="4" t="s">
        <v>568</v>
      </c>
    </row>
    <row r="1074" spans="1:12" x14ac:dyDescent="0.2">
      <c r="A1074" s="4" t="s">
        <v>3297</v>
      </c>
      <c r="B1074" s="4" t="s">
        <v>561</v>
      </c>
      <c r="C1074" s="5">
        <v>45673.375509259262</v>
      </c>
      <c r="D1074" s="4" t="s">
        <v>562</v>
      </c>
      <c r="E1074" s="4" t="s">
        <v>562</v>
      </c>
      <c r="F1074" s="4" t="s">
        <v>307</v>
      </c>
      <c r="G1074" s="4" t="s">
        <v>562</v>
      </c>
      <c r="H1074" s="4" t="s">
        <v>317</v>
      </c>
      <c r="I1074" s="4" t="s">
        <v>317</v>
      </c>
      <c r="J1074" s="4" t="s">
        <v>317</v>
      </c>
      <c r="K1074" s="6" t="s">
        <v>317</v>
      </c>
      <c r="L1074" s="4" t="s">
        <v>567</v>
      </c>
    </row>
    <row r="1075" spans="1:12" x14ac:dyDescent="0.2">
      <c r="A1075" s="4" t="s">
        <v>3296</v>
      </c>
      <c r="B1075" s="4" t="s">
        <v>611</v>
      </c>
      <c r="C1075" s="5">
        <v>45672.655706018515</v>
      </c>
      <c r="D1075" s="4" t="s">
        <v>612</v>
      </c>
      <c r="E1075" s="4" t="s">
        <v>612</v>
      </c>
      <c r="F1075" s="4" t="s">
        <v>15</v>
      </c>
      <c r="G1075" s="4" t="s">
        <v>613</v>
      </c>
      <c r="H1075" s="4" t="s">
        <v>604</v>
      </c>
      <c r="I1075" s="4" t="s">
        <v>604</v>
      </c>
      <c r="J1075" s="4" t="s">
        <v>604</v>
      </c>
      <c r="K1075" s="6">
        <v>5</v>
      </c>
      <c r="L1075" s="4" t="s">
        <v>317</v>
      </c>
    </row>
    <row r="1076" spans="1:12" x14ac:dyDescent="0.2">
      <c r="A1076" s="4" t="s">
        <v>3296</v>
      </c>
      <c r="B1076" s="4" t="s">
        <v>601</v>
      </c>
      <c r="C1076" s="5">
        <v>45672.655706018515</v>
      </c>
      <c r="D1076" s="4" t="s">
        <v>602</v>
      </c>
      <c r="E1076" s="4" t="s">
        <v>602</v>
      </c>
      <c r="F1076" s="4" t="s">
        <v>15</v>
      </c>
      <c r="G1076" s="4" t="s">
        <v>603</v>
      </c>
      <c r="H1076" s="4" t="s">
        <v>604</v>
      </c>
      <c r="I1076" s="4" t="s">
        <v>604</v>
      </c>
      <c r="J1076" s="4" t="s">
        <v>604</v>
      </c>
      <c r="K1076" s="6">
        <v>5</v>
      </c>
      <c r="L1076" s="4" t="s">
        <v>317</v>
      </c>
    </row>
    <row r="1077" spans="1:12" x14ac:dyDescent="0.2">
      <c r="A1077" s="4" t="s">
        <v>3296</v>
      </c>
      <c r="B1077" s="4" t="s">
        <v>605</v>
      </c>
      <c r="C1077" s="5">
        <v>45672.655706018515</v>
      </c>
      <c r="D1077" s="4" t="s">
        <v>606</v>
      </c>
      <c r="E1077" s="4" t="s">
        <v>606</v>
      </c>
      <c r="F1077" s="4" t="s">
        <v>15</v>
      </c>
      <c r="G1077" s="4" t="s">
        <v>607</v>
      </c>
      <c r="H1077" s="4" t="s">
        <v>604</v>
      </c>
      <c r="I1077" s="4" t="s">
        <v>604</v>
      </c>
      <c r="J1077" s="4" t="s">
        <v>604</v>
      </c>
      <c r="K1077" s="6">
        <v>5</v>
      </c>
      <c r="L1077" s="4" t="s">
        <v>317</v>
      </c>
    </row>
    <row r="1078" spans="1:12" x14ac:dyDescent="0.2">
      <c r="A1078" s="4" t="s">
        <v>3296</v>
      </c>
      <c r="B1078" s="4" t="s">
        <v>608</v>
      </c>
      <c r="C1078" s="5">
        <v>45672.655706018515</v>
      </c>
      <c r="D1078" s="4" t="s">
        <v>609</v>
      </c>
      <c r="E1078" s="4" t="s">
        <v>609</v>
      </c>
      <c r="F1078" s="4" t="s">
        <v>15</v>
      </c>
      <c r="G1078" s="4" t="s">
        <v>610</v>
      </c>
      <c r="H1078" s="4" t="s">
        <v>604</v>
      </c>
      <c r="I1078" s="4" t="s">
        <v>604</v>
      </c>
      <c r="J1078" s="4" t="s">
        <v>604</v>
      </c>
      <c r="K1078" s="6">
        <v>5</v>
      </c>
      <c r="L1078" s="4" t="s">
        <v>317</v>
      </c>
    </row>
    <row r="1079" spans="1:12" x14ac:dyDescent="0.2">
      <c r="A1079" s="4" t="s">
        <v>3296</v>
      </c>
      <c r="B1079" s="4" t="s">
        <v>614</v>
      </c>
      <c r="C1079" s="5">
        <v>45672.655706018515</v>
      </c>
      <c r="D1079" s="4" t="s">
        <v>615</v>
      </c>
      <c r="E1079" s="4" t="s">
        <v>615</v>
      </c>
      <c r="F1079" s="4" t="s">
        <v>15</v>
      </c>
      <c r="G1079" s="4" t="s">
        <v>616</v>
      </c>
      <c r="H1079" s="4" t="s">
        <v>241</v>
      </c>
      <c r="I1079" s="4" t="s">
        <v>241</v>
      </c>
      <c r="J1079" s="4" t="s">
        <v>241</v>
      </c>
      <c r="K1079" s="6">
        <v>5</v>
      </c>
      <c r="L1079" s="4" t="s">
        <v>317</v>
      </c>
    </row>
    <row r="1080" spans="1:12" x14ac:dyDescent="0.2">
      <c r="A1080" s="4" t="s">
        <v>3296</v>
      </c>
      <c r="B1080" s="4" t="s">
        <v>617</v>
      </c>
      <c r="C1080" s="5">
        <v>45672.655706018515</v>
      </c>
      <c r="D1080" s="4" t="s">
        <v>618</v>
      </c>
      <c r="E1080" s="4" t="s">
        <v>618</v>
      </c>
      <c r="F1080" s="4" t="s">
        <v>15</v>
      </c>
      <c r="G1080" s="4" t="s">
        <v>220</v>
      </c>
      <c r="H1080" s="4" t="s">
        <v>241</v>
      </c>
      <c r="I1080" s="4" t="s">
        <v>241</v>
      </c>
      <c r="J1080" s="4" t="s">
        <v>241</v>
      </c>
      <c r="K1080" s="6">
        <v>5</v>
      </c>
      <c r="L1080" s="4" t="s">
        <v>317</v>
      </c>
    </row>
    <row r="1081" spans="1:12" x14ac:dyDescent="0.2">
      <c r="A1081" s="4" t="s">
        <v>3296</v>
      </c>
      <c r="B1081" s="4" t="s">
        <v>619</v>
      </c>
      <c r="C1081" s="5">
        <v>45672.655706018515</v>
      </c>
      <c r="D1081" s="4" t="s">
        <v>620</v>
      </c>
      <c r="E1081" s="4" t="s">
        <v>620</v>
      </c>
      <c r="F1081" s="4" t="s">
        <v>15</v>
      </c>
      <c r="G1081" s="4" t="s">
        <v>621</v>
      </c>
      <c r="H1081" s="4" t="s">
        <v>622</v>
      </c>
      <c r="I1081" s="4" t="s">
        <v>622</v>
      </c>
      <c r="J1081" s="4" t="s">
        <v>622</v>
      </c>
      <c r="K1081" s="6">
        <v>5</v>
      </c>
      <c r="L1081" s="4" t="s">
        <v>317</v>
      </c>
    </row>
    <row r="1082" spans="1:12" x14ac:dyDescent="0.2">
      <c r="A1082" s="4" t="s">
        <v>3296</v>
      </c>
      <c r="B1082" s="4" t="s">
        <v>623</v>
      </c>
      <c r="C1082" s="5">
        <v>45672.655706018515</v>
      </c>
      <c r="D1082" s="4" t="s">
        <v>624</v>
      </c>
      <c r="E1082" s="4" t="s">
        <v>624</v>
      </c>
      <c r="F1082" s="4" t="s">
        <v>15</v>
      </c>
      <c r="G1082" s="4" t="s">
        <v>625</v>
      </c>
      <c r="H1082" s="4" t="s">
        <v>626</v>
      </c>
      <c r="I1082" s="4" t="s">
        <v>626</v>
      </c>
      <c r="J1082" s="4" t="s">
        <v>626</v>
      </c>
      <c r="K1082" s="6">
        <v>5</v>
      </c>
      <c r="L1082" s="4" t="s">
        <v>317</v>
      </c>
    </row>
    <row r="1083" spans="1:12" x14ac:dyDescent="0.2">
      <c r="A1083" s="4" t="s">
        <v>3296</v>
      </c>
      <c r="B1083" s="4" t="s">
        <v>633</v>
      </c>
      <c r="C1083" s="5">
        <v>45672.655706018515</v>
      </c>
      <c r="D1083" s="4" t="s">
        <v>634</v>
      </c>
      <c r="E1083" s="4" t="s">
        <v>634</v>
      </c>
      <c r="F1083" s="4" t="s">
        <v>15</v>
      </c>
      <c r="G1083" s="4" t="s">
        <v>635</v>
      </c>
      <c r="H1083" s="4" t="s">
        <v>636</v>
      </c>
      <c r="I1083" s="4" t="s">
        <v>636</v>
      </c>
      <c r="J1083" s="4" t="s">
        <v>636</v>
      </c>
      <c r="K1083" s="6">
        <v>1</v>
      </c>
      <c r="L1083" s="4" t="s">
        <v>317</v>
      </c>
    </row>
    <row r="1084" spans="1:12" x14ac:dyDescent="0.2">
      <c r="A1084" s="4" t="s">
        <v>3296</v>
      </c>
      <c r="B1084" s="4" t="s">
        <v>627</v>
      </c>
      <c r="C1084" s="5">
        <v>45672.655706018515</v>
      </c>
      <c r="D1084" s="4" t="s">
        <v>628</v>
      </c>
      <c r="E1084" s="4" t="s">
        <v>628</v>
      </c>
      <c r="F1084" s="4" t="s">
        <v>15</v>
      </c>
      <c r="G1084" s="4" t="s">
        <v>629</v>
      </c>
      <c r="H1084" s="4" t="s">
        <v>212</v>
      </c>
      <c r="I1084" s="4" t="s">
        <v>212</v>
      </c>
      <c r="J1084" s="4" t="s">
        <v>212</v>
      </c>
      <c r="K1084" s="6">
        <v>1</v>
      </c>
      <c r="L1084" s="4" t="s">
        <v>317</v>
      </c>
    </row>
    <row r="1085" spans="1:12" x14ac:dyDescent="0.2">
      <c r="A1085" s="4" t="s">
        <v>3296</v>
      </c>
      <c r="B1085" s="4" t="s">
        <v>630</v>
      </c>
      <c r="C1085" s="5">
        <v>45672.655706018515</v>
      </c>
      <c r="D1085" s="4" t="s">
        <v>631</v>
      </c>
      <c r="E1085" s="4" t="s">
        <v>631</v>
      </c>
      <c r="F1085" s="4" t="s">
        <v>15</v>
      </c>
      <c r="G1085" s="4" t="s">
        <v>632</v>
      </c>
      <c r="H1085" s="4" t="s">
        <v>212</v>
      </c>
      <c r="I1085" s="4" t="s">
        <v>212</v>
      </c>
      <c r="J1085" s="4" t="s">
        <v>212</v>
      </c>
      <c r="K1085" s="6">
        <v>1</v>
      </c>
      <c r="L1085" s="4" t="s">
        <v>317</v>
      </c>
    </row>
    <row r="1086" spans="1:12" x14ac:dyDescent="0.2">
      <c r="A1086" s="4" t="s">
        <v>3296</v>
      </c>
      <c r="B1086" s="4" t="s">
        <v>578</v>
      </c>
      <c r="C1086" s="5">
        <v>45672.655706018515</v>
      </c>
      <c r="D1086" s="4" t="s">
        <v>579</v>
      </c>
      <c r="E1086" s="4" t="s">
        <v>579</v>
      </c>
      <c r="F1086" s="4" t="s">
        <v>15</v>
      </c>
      <c r="G1086" s="4" t="s">
        <v>580</v>
      </c>
      <c r="H1086" s="4" t="s">
        <v>317</v>
      </c>
      <c r="I1086" s="4" t="s">
        <v>317</v>
      </c>
      <c r="J1086" s="4" t="s">
        <v>317</v>
      </c>
      <c r="K1086" s="6" t="s">
        <v>317</v>
      </c>
      <c r="L1086" s="4" t="s">
        <v>3392</v>
      </c>
    </row>
    <row r="1087" spans="1:12" x14ac:dyDescent="0.2">
      <c r="A1087" s="4" t="s">
        <v>3296</v>
      </c>
      <c r="B1087" s="4" t="s">
        <v>564</v>
      </c>
      <c r="C1087" s="5">
        <v>45672.655706018515</v>
      </c>
      <c r="D1087" s="4" t="s">
        <v>565</v>
      </c>
      <c r="E1087" s="4" t="s">
        <v>565</v>
      </c>
      <c r="F1087" s="4" t="s">
        <v>307</v>
      </c>
      <c r="G1087" s="4" t="s">
        <v>565</v>
      </c>
      <c r="H1087" s="4" t="s">
        <v>317</v>
      </c>
      <c r="I1087" s="4" t="s">
        <v>317</v>
      </c>
      <c r="J1087" s="4" t="s">
        <v>317</v>
      </c>
      <c r="K1087" s="6" t="s">
        <v>317</v>
      </c>
      <c r="L1087" s="4" t="s">
        <v>568</v>
      </c>
    </row>
    <row r="1088" spans="1:12" x14ac:dyDescent="0.2">
      <c r="A1088" s="4" t="s">
        <v>3296</v>
      </c>
      <c r="B1088" s="4" t="s">
        <v>561</v>
      </c>
      <c r="C1088" s="5">
        <v>45672.655706018515</v>
      </c>
      <c r="D1088" s="4" t="s">
        <v>562</v>
      </c>
      <c r="E1088" s="4" t="s">
        <v>562</v>
      </c>
      <c r="F1088" s="4" t="s">
        <v>307</v>
      </c>
      <c r="G1088" s="4" t="s">
        <v>562</v>
      </c>
      <c r="H1088" s="4" t="s">
        <v>317</v>
      </c>
      <c r="I1088" s="4" t="s">
        <v>317</v>
      </c>
      <c r="J1088" s="4" t="s">
        <v>317</v>
      </c>
      <c r="K1088" s="6" t="s">
        <v>317</v>
      </c>
      <c r="L1088" s="4" t="s">
        <v>567</v>
      </c>
    </row>
    <row r="1089" spans="1:12" x14ac:dyDescent="0.2">
      <c r="A1089" s="4" t="s">
        <v>3347</v>
      </c>
      <c r="B1089" s="4" t="s">
        <v>601</v>
      </c>
      <c r="C1089" s="5">
        <v>45672.627013888887</v>
      </c>
      <c r="D1089" s="4" t="s">
        <v>602</v>
      </c>
      <c r="E1089" s="4" t="s">
        <v>602</v>
      </c>
      <c r="F1089" s="4" t="s">
        <v>15</v>
      </c>
      <c r="G1089" s="4" t="s">
        <v>603</v>
      </c>
      <c r="H1089" s="4" t="s">
        <v>3344</v>
      </c>
      <c r="I1089" s="4" t="s">
        <v>3344</v>
      </c>
      <c r="J1089" s="4" t="s">
        <v>3344</v>
      </c>
      <c r="K1089" s="6">
        <v>1</v>
      </c>
      <c r="L1089" s="4" t="s">
        <v>317</v>
      </c>
    </row>
    <row r="1090" spans="1:12" x14ac:dyDescent="0.2">
      <c r="A1090" s="4" t="s">
        <v>3347</v>
      </c>
      <c r="B1090" s="4" t="s">
        <v>605</v>
      </c>
      <c r="C1090" s="5">
        <v>45672.627013888887</v>
      </c>
      <c r="D1090" s="4" t="s">
        <v>606</v>
      </c>
      <c r="E1090" s="4" t="s">
        <v>606</v>
      </c>
      <c r="F1090" s="4" t="s">
        <v>15</v>
      </c>
      <c r="G1090" s="4" t="s">
        <v>607</v>
      </c>
      <c r="H1090" s="4" t="s">
        <v>3344</v>
      </c>
      <c r="I1090" s="4" t="s">
        <v>3344</v>
      </c>
      <c r="J1090" s="4" t="s">
        <v>3344</v>
      </c>
      <c r="K1090" s="6">
        <v>1</v>
      </c>
      <c r="L1090" s="4" t="s">
        <v>317</v>
      </c>
    </row>
    <row r="1091" spans="1:12" x14ac:dyDescent="0.2">
      <c r="A1091" s="4" t="s">
        <v>3347</v>
      </c>
      <c r="B1091" s="4" t="s">
        <v>614</v>
      </c>
      <c r="C1091" s="5">
        <v>45672.627013888887</v>
      </c>
      <c r="D1091" s="4" t="s">
        <v>615</v>
      </c>
      <c r="E1091" s="4" t="s">
        <v>615</v>
      </c>
      <c r="F1091" s="4" t="s">
        <v>15</v>
      </c>
      <c r="G1091" s="4" t="s">
        <v>616</v>
      </c>
      <c r="H1091" s="4" t="s">
        <v>221</v>
      </c>
      <c r="I1091" s="4" t="s">
        <v>221</v>
      </c>
      <c r="J1091" s="4" t="s">
        <v>221</v>
      </c>
      <c r="K1091" s="6">
        <v>1</v>
      </c>
      <c r="L1091" s="4" t="s">
        <v>317</v>
      </c>
    </row>
    <row r="1092" spans="1:12" x14ac:dyDescent="0.2">
      <c r="A1092" s="4" t="s">
        <v>3347</v>
      </c>
      <c r="B1092" s="4" t="s">
        <v>608</v>
      </c>
      <c r="C1092" s="5">
        <v>45672.627013888887</v>
      </c>
      <c r="D1092" s="4" t="s">
        <v>609</v>
      </c>
      <c r="E1092" s="4" t="s">
        <v>609</v>
      </c>
      <c r="F1092" s="4" t="s">
        <v>15</v>
      </c>
      <c r="G1092" s="4" t="s">
        <v>610</v>
      </c>
      <c r="H1092" s="4" t="s">
        <v>3344</v>
      </c>
      <c r="I1092" s="4" t="s">
        <v>3344</v>
      </c>
      <c r="J1092" s="4" t="s">
        <v>3344</v>
      </c>
      <c r="K1092" s="6">
        <v>1</v>
      </c>
      <c r="L1092" s="4" t="s">
        <v>317</v>
      </c>
    </row>
    <row r="1093" spans="1:12" x14ac:dyDescent="0.2">
      <c r="A1093" s="4" t="s">
        <v>3347</v>
      </c>
      <c r="B1093" s="4" t="s">
        <v>617</v>
      </c>
      <c r="C1093" s="5">
        <v>45672.627013888887</v>
      </c>
      <c r="D1093" s="4" t="s">
        <v>618</v>
      </c>
      <c r="E1093" s="4" t="s">
        <v>618</v>
      </c>
      <c r="F1093" s="4" t="s">
        <v>15</v>
      </c>
      <c r="G1093" s="4" t="s">
        <v>220</v>
      </c>
      <c r="H1093" s="4" t="s">
        <v>221</v>
      </c>
      <c r="I1093" s="4" t="s">
        <v>221</v>
      </c>
      <c r="J1093" s="4" t="s">
        <v>221</v>
      </c>
      <c r="K1093" s="6">
        <v>1</v>
      </c>
      <c r="L1093" s="4" t="s">
        <v>317</v>
      </c>
    </row>
    <row r="1094" spans="1:12" x14ac:dyDescent="0.2">
      <c r="A1094" s="4" t="s">
        <v>3347</v>
      </c>
      <c r="B1094" s="4" t="s">
        <v>619</v>
      </c>
      <c r="C1094" s="5">
        <v>45672.627013888887</v>
      </c>
      <c r="D1094" s="4" t="s">
        <v>620</v>
      </c>
      <c r="E1094" s="4" t="s">
        <v>620</v>
      </c>
      <c r="F1094" s="4" t="s">
        <v>15</v>
      </c>
      <c r="G1094" s="4" t="s">
        <v>621</v>
      </c>
      <c r="H1094" s="4" t="s">
        <v>882</v>
      </c>
      <c r="I1094" s="4" t="s">
        <v>882</v>
      </c>
      <c r="J1094" s="4" t="s">
        <v>882</v>
      </c>
      <c r="K1094" s="6">
        <v>1</v>
      </c>
      <c r="L1094" s="4" t="s">
        <v>317</v>
      </c>
    </row>
    <row r="1095" spans="1:12" x14ac:dyDescent="0.2">
      <c r="A1095" s="4" t="s">
        <v>3347</v>
      </c>
      <c r="B1095" s="4" t="s">
        <v>611</v>
      </c>
      <c r="C1095" s="5">
        <v>45672.627013888887</v>
      </c>
      <c r="D1095" s="4" t="s">
        <v>612</v>
      </c>
      <c r="E1095" s="4" t="s">
        <v>612</v>
      </c>
      <c r="F1095" s="4" t="s">
        <v>15</v>
      </c>
      <c r="G1095" s="4" t="s">
        <v>613</v>
      </c>
      <c r="H1095" s="4" t="s">
        <v>3344</v>
      </c>
      <c r="I1095" s="4" t="s">
        <v>3344</v>
      </c>
      <c r="J1095" s="4" t="s">
        <v>3344</v>
      </c>
      <c r="K1095" s="6">
        <v>1</v>
      </c>
      <c r="L1095" s="4" t="s">
        <v>317</v>
      </c>
    </row>
    <row r="1096" spans="1:12" x14ac:dyDescent="0.2">
      <c r="A1096" s="4" t="s">
        <v>3347</v>
      </c>
      <c r="B1096" s="4" t="s">
        <v>623</v>
      </c>
      <c r="C1096" s="5">
        <v>45672.627013888887</v>
      </c>
      <c r="D1096" s="4" t="s">
        <v>624</v>
      </c>
      <c r="E1096" s="4" t="s">
        <v>624</v>
      </c>
      <c r="F1096" s="4" t="s">
        <v>15</v>
      </c>
      <c r="G1096" s="4" t="s">
        <v>625</v>
      </c>
      <c r="H1096" s="4" t="s">
        <v>3345</v>
      </c>
      <c r="I1096" s="4" t="s">
        <v>3345</v>
      </c>
      <c r="J1096" s="4" t="s">
        <v>3345</v>
      </c>
      <c r="K1096" s="6">
        <v>1</v>
      </c>
      <c r="L1096" s="4" t="s">
        <v>317</v>
      </c>
    </row>
    <row r="1097" spans="1:12" x14ac:dyDescent="0.2">
      <c r="A1097" s="4" t="s">
        <v>3347</v>
      </c>
      <c r="B1097" s="4" t="s">
        <v>633</v>
      </c>
      <c r="C1097" s="5">
        <v>45672.627013888887</v>
      </c>
      <c r="D1097" s="4" t="s">
        <v>634</v>
      </c>
      <c r="E1097" s="4" t="s">
        <v>634</v>
      </c>
      <c r="F1097" s="4" t="s">
        <v>15</v>
      </c>
      <c r="G1097" s="4" t="s">
        <v>635</v>
      </c>
      <c r="H1097" s="4" t="s">
        <v>636</v>
      </c>
      <c r="I1097" s="4" t="s">
        <v>636</v>
      </c>
      <c r="J1097" s="4" t="s">
        <v>636</v>
      </c>
      <c r="K1097" s="6">
        <v>1</v>
      </c>
      <c r="L1097" s="4" t="s">
        <v>317</v>
      </c>
    </row>
    <row r="1098" spans="1:12" x14ac:dyDescent="0.2">
      <c r="A1098" s="4" t="s">
        <v>3347</v>
      </c>
      <c r="B1098" s="4" t="s">
        <v>630</v>
      </c>
      <c r="C1098" s="5">
        <v>45672.627013888887</v>
      </c>
      <c r="D1098" s="4" t="s">
        <v>631</v>
      </c>
      <c r="E1098" s="4" t="s">
        <v>631</v>
      </c>
      <c r="F1098" s="4" t="s">
        <v>15</v>
      </c>
      <c r="G1098" s="4" t="s">
        <v>632</v>
      </c>
      <c r="H1098" s="4" t="s">
        <v>212</v>
      </c>
      <c r="I1098" s="4" t="s">
        <v>212</v>
      </c>
      <c r="J1098" s="4" t="s">
        <v>212</v>
      </c>
      <c r="K1098" s="6">
        <v>1</v>
      </c>
      <c r="L1098" s="4" t="s">
        <v>317</v>
      </c>
    </row>
    <row r="1099" spans="1:12" x14ac:dyDescent="0.2">
      <c r="A1099" s="4" t="s">
        <v>3347</v>
      </c>
      <c r="B1099" s="4" t="s">
        <v>627</v>
      </c>
      <c r="C1099" s="5">
        <v>45672.627013888887</v>
      </c>
      <c r="D1099" s="4" t="s">
        <v>628</v>
      </c>
      <c r="E1099" s="4" t="s">
        <v>628</v>
      </c>
      <c r="F1099" s="4" t="s">
        <v>15</v>
      </c>
      <c r="G1099" s="4" t="s">
        <v>629</v>
      </c>
      <c r="H1099" s="4" t="s">
        <v>173</v>
      </c>
      <c r="I1099" s="4" t="s">
        <v>173</v>
      </c>
      <c r="J1099" s="4" t="s">
        <v>173</v>
      </c>
      <c r="K1099" s="6">
        <v>2</v>
      </c>
      <c r="L1099" s="4" t="s">
        <v>317</v>
      </c>
    </row>
    <row r="1100" spans="1:12" x14ac:dyDescent="0.2">
      <c r="A1100" s="4" t="s">
        <v>3347</v>
      </c>
      <c r="B1100" s="4" t="s">
        <v>3358</v>
      </c>
      <c r="C1100" s="5">
        <v>45672.627013888887</v>
      </c>
      <c r="D1100" s="4" t="s">
        <v>3359</v>
      </c>
      <c r="E1100" s="4" t="s">
        <v>3359</v>
      </c>
      <c r="F1100" s="4" t="s">
        <v>15</v>
      </c>
      <c r="G1100" s="4" t="s">
        <v>3360</v>
      </c>
      <c r="H1100" s="4" t="s">
        <v>317</v>
      </c>
      <c r="I1100" s="4" t="s">
        <v>317</v>
      </c>
      <c r="J1100" s="4" t="s">
        <v>317</v>
      </c>
      <c r="K1100" s="6" t="s">
        <v>317</v>
      </c>
      <c r="L1100" s="4" t="s">
        <v>3362</v>
      </c>
    </row>
    <row r="1101" spans="1:12" x14ac:dyDescent="0.2">
      <c r="A1101" s="4" t="s">
        <v>3347</v>
      </c>
      <c r="B1101" s="4" t="s">
        <v>578</v>
      </c>
      <c r="C1101" s="5">
        <v>45672.627013888887</v>
      </c>
      <c r="D1101" s="4" t="s">
        <v>579</v>
      </c>
      <c r="E1101" s="4" t="s">
        <v>579</v>
      </c>
      <c r="F1101" s="4" t="s">
        <v>15</v>
      </c>
      <c r="G1101" s="4" t="s">
        <v>580</v>
      </c>
      <c r="H1101" s="4" t="s">
        <v>317</v>
      </c>
      <c r="I1101" s="4" t="s">
        <v>317</v>
      </c>
      <c r="J1101" s="4" t="s">
        <v>317</v>
      </c>
      <c r="K1101" s="6" t="s">
        <v>317</v>
      </c>
      <c r="L1101" s="4" t="s">
        <v>3391</v>
      </c>
    </row>
    <row r="1102" spans="1:12" x14ac:dyDescent="0.2">
      <c r="A1102" s="4" t="s">
        <v>3347</v>
      </c>
      <c r="B1102" s="4" t="s">
        <v>564</v>
      </c>
      <c r="C1102" s="5">
        <v>45672.627013888887</v>
      </c>
      <c r="D1102" s="4" t="s">
        <v>565</v>
      </c>
      <c r="E1102" s="4" t="s">
        <v>565</v>
      </c>
      <c r="F1102" s="4" t="s">
        <v>307</v>
      </c>
      <c r="G1102" s="4" t="s">
        <v>565</v>
      </c>
      <c r="H1102" s="4" t="s">
        <v>317</v>
      </c>
      <c r="I1102" s="4" t="s">
        <v>317</v>
      </c>
      <c r="J1102" s="4" t="s">
        <v>317</v>
      </c>
      <c r="K1102" s="6" t="s">
        <v>317</v>
      </c>
      <c r="L1102" s="4" t="s">
        <v>568</v>
      </c>
    </row>
    <row r="1103" spans="1:12" x14ac:dyDescent="0.2">
      <c r="A1103" s="4" t="s">
        <v>3347</v>
      </c>
      <c r="B1103" s="4" t="s">
        <v>561</v>
      </c>
      <c r="C1103" s="5">
        <v>45672.627013888887</v>
      </c>
      <c r="D1103" s="4" t="s">
        <v>562</v>
      </c>
      <c r="E1103" s="4" t="s">
        <v>562</v>
      </c>
      <c r="F1103" s="4" t="s">
        <v>307</v>
      </c>
      <c r="G1103" s="4" t="s">
        <v>562</v>
      </c>
      <c r="H1103" s="4" t="s">
        <v>317</v>
      </c>
      <c r="I1103" s="4" t="s">
        <v>317</v>
      </c>
      <c r="J1103" s="4" t="s">
        <v>317</v>
      </c>
      <c r="K1103" s="6" t="s">
        <v>317</v>
      </c>
      <c r="L1103" s="4" t="s">
        <v>567</v>
      </c>
    </row>
    <row r="1104" spans="1:12" x14ac:dyDescent="0.2">
      <c r="A1104" s="4" t="s">
        <v>3346</v>
      </c>
      <c r="B1104" s="4" t="s">
        <v>605</v>
      </c>
      <c r="C1104" s="5">
        <v>45672.569571759261</v>
      </c>
      <c r="D1104" s="4" t="s">
        <v>606</v>
      </c>
      <c r="E1104" s="4" t="s">
        <v>606</v>
      </c>
      <c r="F1104" s="4" t="s">
        <v>15</v>
      </c>
      <c r="G1104" s="4" t="s">
        <v>607</v>
      </c>
      <c r="H1104" s="4" t="s">
        <v>3344</v>
      </c>
      <c r="I1104" s="4" t="s">
        <v>3344</v>
      </c>
      <c r="J1104" s="4" t="s">
        <v>3344</v>
      </c>
      <c r="K1104" s="6">
        <v>1</v>
      </c>
      <c r="L1104" s="4" t="s">
        <v>317</v>
      </c>
    </row>
    <row r="1105" spans="1:12" x14ac:dyDescent="0.2">
      <c r="A1105" s="4" t="s">
        <v>3346</v>
      </c>
      <c r="B1105" s="4" t="s">
        <v>614</v>
      </c>
      <c r="C1105" s="5">
        <v>45672.569571759261</v>
      </c>
      <c r="D1105" s="4" t="s">
        <v>615</v>
      </c>
      <c r="E1105" s="4" t="s">
        <v>615</v>
      </c>
      <c r="F1105" s="4" t="s">
        <v>15</v>
      </c>
      <c r="G1105" s="4" t="s">
        <v>616</v>
      </c>
      <c r="H1105" s="4" t="s">
        <v>221</v>
      </c>
      <c r="I1105" s="4" t="s">
        <v>221</v>
      </c>
      <c r="J1105" s="4" t="s">
        <v>221</v>
      </c>
      <c r="K1105" s="6">
        <v>1</v>
      </c>
      <c r="L1105" s="4" t="s">
        <v>317</v>
      </c>
    </row>
    <row r="1106" spans="1:12" x14ac:dyDescent="0.2">
      <c r="A1106" s="4" t="s">
        <v>3346</v>
      </c>
      <c r="B1106" s="4" t="s">
        <v>617</v>
      </c>
      <c r="C1106" s="5">
        <v>45672.569571759261</v>
      </c>
      <c r="D1106" s="4" t="s">
        <v>618</v>
      </c>
      <c r="E1106" s="4" t="s">
        <v>618</v>
      </c>
      <c r="F1106" s="4" t="s">
        <v>15</v>
      </c>
      <c r="G1106" s="4" t="s">
        <v>220</v>
      </c>
      <c r="H1106" s="4" t="s">
        <v>221</v>
      </c>
      <c r="I1106" s="4" t="s">
        <v>221</v>
      </c>
      <c r="J1106" s="4" t="s">
        <v>221</v>
      </c>
      <c r="K1106" s="6">
        <v>1</v>
      </c>
      <c r="L1106" s="4" t="s">
        <v>317</v>
      </c>
    </row>
    <row r="1107" spans="1:12" x14ac:dyDescent="0.2">
      <c r="A1107" s="4" t="s">
        <v>3346</v>
      </c>
      <c r="B1107" s="4" t="s">
        <v>619</v>
      </c>
      <c r="C1107" s="5">
        <v>45672.569571759261</v>
      </c>
      <c r="D1107" s="4" t="s">
        <v>620</v>
      </c>
      <c r="E1107" s="4" t="s">
        <v>620</v>
      </c>
      <c r="F1107" s="4" t="s">
        <v>15</v>
      </c>
      <c r="G1107" s="4" t="s">
        <v>621</v>
      </c>
      <c r="H1107" s="4" t="s">
        <v>882</v>
      </c>
      <c r="I1107" s="4" t="s">
        <v>882</v>
      </c>
      <c r="J1107" s="4" t="s">
        <v>882</v>
      </c>
      <c r="K1107" s="6">
        <v>1</v>
      </c>
      <c r="L1107" s="4" t="s">
        <v>317</v>
      </c>
    </row>
    <row r="1108" spans="1:12" x14ac:dyDescent="0.2">
      <c r="A1108" s="4" t="s">
        <v>3346</v>
      </c>
      <c r="B1108" s="4" t="s">
        <v>611</v>
      </c>
      <c r="C1108" s="5">
        <v>45672.569571759261</v>
      </c>
      <c r="D1108" s="4" t="s">
        <v>612</v>
      </c>
      <c r="E1108" s="4" t="s">
        <v>612</v>
      </c>
      <c r="F1108" s="4" t="s">
        <v>15</v>
      </c>
      <c r="G1108" s="4" t="s">
        <v>613</v>
      </c>
      <c r="H1108" s="4" t="s">
        <v>3344</v>
      </c>
      <c r="I1108" s="4" t="s">
        <v>3344</v>
      </c>
      <c r="J1108" s="4" t="s">
        <v>3344</v>
      </c>
      <c r="K1108" s="6">
        <v>1</v>
      </c>
      <c r="L1108" s="4" t="s">
        <v>317</v>
      </c>
    </row>
    <row r="1109" spans="1:12" x14ac:dyDescent="0.2">
      <c r="A1109" s="4" t="s">
        <v>3346</v>
      </c>
      <c r="B1109" s="4" t="s">
        <v>623</v>
      </c>
      <c r="C1109" s="5">
        <v>45672.569571759261</v>
      </c>
      <c r="D1109" s="4" t="s">
        <v>624</v>
      </c>
      <c r="E1109" s="4" t="s">
        <v>624</v>
      </c>
      <c r="F1109" s="4" t="s">
        <v>15</v>
      </c>
      <c r="G1109" s="4" t="s">
        <v>625</v>
      </c>
      <c r="H1109" s="4" t="s">
        <v>3345</v>
      </c>
      <c r="I1109" s="4" t="s">
        <v>3345</v>
      </c>
      <c r="J1109" s="4" t="s">
        <v>3345</v>
      </c>
      <c r="K1109" s="6">
        <v>1</v>
      </c>
      <c r="L1109" s="4" t="s">
        <v>317</v>
      </c>
    </row>
    <row r="1110" spans="1:12" x14ac:dyDescent="0.2">
      <c r="A1110" s="4" t="s">
        <v>3346</v>
      </c>
      <c r="B1110" s="4" t="s">
        <v>633</v>
      </c>
      <c r="C1110" s="5">
        <v>45672.569571759261</v>
      </c>
      <c r="D1110" s="4" t="s">
        <v>634</v>
      </c>
      <c r="E1110" s="4" t="s">
        <v>634</v>
      </c>
      <c r="F1110" s="4" t="s">
        <v>15</v>
      </c>
      <c r="G1110" s="4" t="s">
        <v>635</v>
      </c>
      <c r="H1110" s="4" t="s">
        <v>636</v>
      </c>
      <c r="I1110" s="4" t="s">
        <v>636</v>
      </c>
      <c r="J1110" s="4" t="s">
        <v>636</v>
      </c>
      <c r="K1110" s="6">
        <v>1</v>
      </c>
      <c r="L1110" s="4" t="s">
        <v>317</v>
      </c>
    </row>
    <row r="1111" spans="1:12" x14ac:dyDescent="0.2">
      <c r="A1111" s="4" t="s">
        <v>3346</v>
      </c>
      <c r="B1111" s="4" t="s">
        <v>627</v>
      </c>
      <c r="C1111" s="5">
        <v>45672.569571759261</v>
      </c>
      <c r="D1111" s="4" t="s">
        <v>628</v>
      </c>
      <c r="E1111" s="4" t="s">
        <v>628</v>
      </c>
      <c r="F1111" s="4" t="s">
        <v>15</v>
      </c>
      <c r="G1111" s="4" t="s">
        <v>629</v>
      </c>
      <c r="H1111" s="4" t="s">
        <v>212</v>
      </c>
      <c r="I1111" s="4" t="s">
        <v>212</v>
      </c>
      <c r="J1111" s="4" t="s">
        <v>212</v>
      </c>
      <c r="K1111" s="6">
        <v>1</v>
      </c>
      <c r="L1111" s="4" t="s">
        <v>317</v>
      </c>
    </row>
    <row r="1112" spans="1:12" x14ac:dyDescent="0.2">
      <c r="A1112" s="4" t="s">
        <v>3346</v>
      </c>
      <c r="B1112" s="4" t="s">
        <v>630</v>
      </c>
      <c r="C1112" s="5">
        <v>45672.569571759261</v>
      </c>
      <c r="D1112" s="4" t="s">
        <v>631</v>
      </c>
      <c r="E1112" s="4" t="s">
        <v>631</v>
      </c>
      <c r="F1112" s="4" t="s">
        <v>15</v>
      </c>
      <c r="G1112" s="4" t="s">
        <v>632</v>
      </c>
      <c r="H1112" s="4" t="s">
        <v>173</v>
      </c>
      <c r="I1112" s="4" t="s">
        <v>173</v>
      </c>
      <c r="J1112" s="4" t="s">
        <v>173</v>
      </c>
      <c r="K1112" s="6">
        <v>2</v>
      </c>
      <c r="L1112" s="4" t="s">
        <v>317</v>
      </c>
    </row>
    <row r="1113" spans="1:12" x14ac:dyDescent="0.2">
      <c r="A1113" s="4" t="s">
        <v>3346</v>
      </c>
      <c r="B1113" s="4" t="s">
        <v>601</v>
      </c>
      <c r="C1113" s="5">
        <v>45672.569571759261</v>
      </c>
      <c r="D1113" s="4" t="s">
        <v>602</v>
      </c>
      <c r="E1113" s="4" t="s">
        <v>602</v>
      </c>
      <c r="F1113" s="4" t="s">
        <v>15</v>
      </c>
      <c r="G1113" s="4" t="s">
        <v>603</v>
      </c>
      <c r="H1113" s="4" t="s">
        <v>421</v>
      </c>
      <c r="I1113" s="4" t="s">
        <v>421</v>
      </c>
      <c r="J1113" s="4" t="s">
        <v>421</v>
      </c>
      <c r="K1113" s="6">
        <v>3</v>
      </c>
      <c r="L1113" s="4" t="s">
        <v>317</v>
      </c>
    </row>
    <row r="1114" spans="1:12" x14ac:dyDescent="0.2">
      <c r="A1114" s="4" t="s">
        <v>3346</v>
      </c>
      <c r="B1114" s="4" t="s">
        <v>608</v>
      </c>
      <c r="C1114" s="5">
        <v>45672.569571759261</v>
      </c>
      <c r="D1114" s="4" t="s">
        <v>609</v>
      </c>
      <c r="E1114" s="4" t="s">
        <v>609</v>
      </c>
      <c r="F1114" s="4" t="s">
        <v>15</v>
      </c>
      <c r="G1114" s="4" t="s">
        <v>610</v>
      </c>
      <c r="H1114" s="4" t="s">
        <v>421</v>
      </c>
      <c r="I1114" s="4" t="s">
        <v>421</v>
      </c>
      <c r="J1114" s="4" t="s">
        <v>421</v>
      </c>
      <c r="K1114" s="6">
        <v>3</v>
      </c>
      <c r="L1114" s="4" t="s">
        <v>317</v>
      </c>
    </row>
    <row r="1115" spans="1:12" x14ac:dyDescent="0.2">
      <c r="A1115" s="4" t="s">
        <v>3346</v>
      </c>
      <c r="B1115" s="4" t="s">
        <v>578</v>
      </c>
      <c r="C1115" s="5">
        <v>45672.569571759261</v>
      </c>
      <c r="D1115" s="4" t="s">
        <v>579</v>
      </c>
      <c r="E1115" s="4" t="s">
        <v>579</v>
      </c>
      <c r="F1115" s="4" t="s">
        <v>15</v>
      </c>
      <c r="G1115" s="4" t="s">
        <v>580</v>
      </c>
      <c r="H1115" s="4" t="s">
        <v>317</v>
      </c>
      <c r="I1115" s="4" t="s">
        <v>317</v>
      </c>
      <c r="J1115" s="4" t="s">
        <v>317</v>
      </c>
      <c r="K1115" s="6" t="s">
        <v>317</v>
      </c>
      <c r="L1115" s="4" t="s">
        <v>3390</v>
      </c>
    </row>
    <row r="1116" spans="1:12" x14ac:dyDescent="0.2">
      <c r="A1116" s="4" t="s">
        <v>3346</v>
      </c>
      <c r="B1116" s="4" t="s">
        <v>564</v>
      </c>
      <c r="C1116" s="5">
        <v>45672.569571759261</v>
      </c>
      <c r="D1116" s="4" t="s">
        <v>565</v>
      </c>
      <c r="E1116" s="4" t="s">
        <v>565</v>
      </c>
      <c r="F1116" s="4" t="s">
        <v>307</v>
      </c>
      <c r="G1116" s="4" t="s">
        <v>565</v>
      </c>
      <c r="H1116" s="4" t="s">
        <v>317</v>
      </c>
      <c r="I1116" s="4" t="s">
        <v>317</v>
      </c>
      <c r="J1116" s="4" t="s">
        <v>317</v>
      </c>
      <c r="K1116" s="6" t="s">
        <v>317</v>
      </c>
      <c r="L1116" s="4" t="s">
        <v>568</v>
      </c>
    </row>
    <row r="1117" spans="1:12" x14ac:dyDescent="0.2">
      <c r="A1117" s="4" t="s">
        <v>3346</v>
      </c>
      <c r="B1117" s="4" t="s">
        <v>561</v>
      </c>
      <c r="C1117" s="5">
        <v>45672.569571759261</v>
      </c>
      <c r="D1117" s="4" t="s">
        <v>562</v>
      </c>
      <c r="E1117" s="4" t="s">
        <v>562</v>
      </c>
      <c r="F1117" s="4" t="s">
        <v>307</v>
      </c>
      <c r="G1117" s="4" t="s">
        <v>562</v>
      </c>
      <c r="H1117" s="4" t="s">
        <v>317</v>
      </c>
      <c r="I1117" s="4" t="s">
        <v>317</v>
      </c>
      <c r="J1117" s="4" t="s">
        <v>317</v>
      </c>
      <c r="K1117" s="6" t="s">
        <v>317</v>
      </c>
      <c r="L1117" s="4" t="s">
        <v>567</v>
      </c>
    </row>
    <row r="1118" spans="1:12" x14ac:dyDescent="0.2">
      <c r="A1118" s="4" t="s">
        <v>3295</v>
      </c>
      <c r="B1118" s="4" t="s">
        <v>611</v>
      </c>
      <c r="C1118" s="5">
        <v>45672.524756944447</v>
      </c>
      <c r="D1118" s="4" t="s">
        <v>612</v>
      </c>
      <c r="E1118" s="4" t="s">
        <v>612</v>
      </c>
      <c r="F1118" s="4" t="s">
        <v>15</v>
      </c>
      <c r="G1118" s="4" t="s">
        <v>613</v>
      </c>
      <c r="H1118" s="4" t="s">
        <v>604</v>
      </c>
      <c r="I1118" s="4" t="s">
        <v>604</v>
      </c>
      <c r="J1118" s="4" t="s">
        <v>604</v>
      </c>
      <c r="K1118" s="6">
        <v>5</v>
      </c>
      <c r="L1118" s="4" t="s">
        <v>317</v>
      </c>
    </row>
    <row r="1119" spans="1:12" x14ac:dyDescent="0.2">
      <c r="A1119" s="4" t="s">
        <v>3295</v>
      </c>
      <c r="B1119" s="4" t="s">
        <v>601</v>
      </c>
      <c r="C1119" s="5">
        <v>45672.524756944447</v>
      </c>
      <c r="D1119" s="4" t="s">
        <v>602</v>
      </c>
      <c r="E1119" s="4" t="s">
        <v>602</v>
      </c>
      <c r="F1119" s="4" t="s">
        <v>15</v>
      </c>
      <c r="G1119" s="4" t="s">
        <v>603</v>
      </c>
      <c r="H1119" s="4" t="s">
        <v>604</v>
      </c>
      <c r="I1119" s="4" t="s">
        <v>604</v>
      </c>
      <c r="J1119" s="4" t="s">
        <v>604</v>
      </c>
      <c r="K1119" s="6">
        <v>5</v>
      </c>
      <c r="L1119" s="4" t="s">
        <v>317</v>
      </c>
    </row>
    <row r="1120" spans="1:12" x14ac:dyDescent="0.2">
      <c r="A1120" s="4" t="s">
        <v>3295</v>
      </c>
      <c r="B1120" s="4" t="s">
        <v>605</v>
      </c>
      <c r="C1120" s="5">
        <v>45672.524756944447</v>
      </c>
      <c r="D1120" s="4" t="s">
        <v>606</v>
      </c>
      <c r="E1120" s="4" t="s">
        <v>606</v>
      </c>
      <c r="F1120" s="4" t="s">
        <v>15</v>
      </c>
      <c r="G1120" s="4" t="s">
        <v>607</v>
      </c>
      <c r="H1120" s="4" t="s">
        <v>604</v>
      </c>
      <c r="I1120" s="4" t="s">
        <v>604</v>
      </c>
      <c r="J1120" s="4" t="s">
        <v>604</v>
      </c>
      <c r="K1120" s="6">
        <v>5</v>
      </c>
      <c r="L1120" s="4" t="s">
        <v>317</v>
      </c>
    </row>
    <row r="1121" spans="1:12" x14ac:dyDescent="0.2">
      <c r="A1121" s="4" t="s">
        <v>3295</v>
      </c>
      <c r="B1121" s="4" t="s">
        <v>608</v>
      </c>
      <c r="C1121" s="5">
        <v>45672.524756944447</v>
      </c>
      <c r="D1121" s="4" t="s">
        <v>609</v>
      </c>
      <c r="E1121" s="4" t="s">
        <v>609</v>
      </c>
      <c r="F1121" s="4" t="s">
        <v>15</v>
      </c>
      <c r="G1121" s="4" t="s">
        <v>610</v>
      </c>
      <c r="H1121" s="4" t="s">
        <v>604</v>
      </c>
      <c r="I1121" s="4" t="s">
        <v>604</v>
      </c>
      <c r="J1121" s="4" t="s">
        <v>604</v>
      </c>
      <c r="K1121" s="6">
        <v>5</v>
      </c>
      <c r="L1121" s="4" t="s">
        <v>317</v>
      </c>
    </row>
    <row r="1122" spans="1:12" x14ac:dyDescent="0.2">
      <c r="A1122" s="4" t="s">
        <v>3295</v>
      </c>
      <c r="B1122" s="4" t="s">
        <v>614</v>
      </c>
      <c r="C1122" s="5">
        <v>45672.524756944447</v>
      </c>
      <c r="D1122" s="4" t="s">
        <v>615</v>
      </c>
      <c r="E1122" s="4" t="s">
        <v>615</v>
      </c>
      <c r="F1122" s="4" t="s">
        <v>15</v>
      </c>
      <c r="G1122" s="4" t="s">
        <v>616</v>
      </c>
      <c r="H1122" s="4" t="s">
        <v>241</v>
      </c>
      <c r="I1122" s="4" t="s">
        <v>241</v>
      </c>
      <c r="J1122" s="4" t="s">
        <v>241</v>
      </c>
      <c r="K1122" s="6">
        <v>5</v>
      </c>
      <c r="L1122" s="4" t="s">
        <v>317</v>
      </c>
    </row>
    <row r="1123" spans="1:12" x14ac:dyDescent="0.2">
      <c r="A1123" s="4" t="s">
        <v>3295</v>
      </c>
      <c r="B1123" s="4" t="s">
        <v>617</v>
      </c>
      <c r="C1123" s="5">
        <v>45672.524756944447</v>
      </c>
      <c r="D1123" s="4" t="s">
        <v>618</v>
      </c>
      <c r="E1123" s="4" t="s">
        <v>618</v>
      </c>
      <c r="F1123" s="4" t="s">
        <v>15</v>
      </c>
      <c r="G1123" s="4" t="s">
        <v>220</v>
      </c>
      <c r="H1123" s="4" t="s">
        <v>241</v>
      </c>
      <c r="I1123" s="4" t="s">
        <v>241</v>
      </c>
      <c r="J1123" s="4" t="s">
        <v>241</v>
      </c>
      <c r="K1123" s="6">
        <v>5</v>
      </c>
      <c r="L1123" s="4" t="s">
        <v>317</v>
      </c>
    </row>
    <row r="1124" spans="1:12" x14ac:dyDescent="0.2">
      <c r="A1124" s="4" t="s">
        <v>3295</v>
      </c>
      <c r="B1124" s="4" t="s">
        <v>619</v>
      </c>
      <c r="C1124" s="5">
        <v>45672.524756944447</v>
      </c>
      <c r="D1124" s="4" t="s">
        <v>620</v>
      </c>
      <c r="E1124" s="4" t="s">
        <v>620</v>
      </c>
      <c r="F1124" s="4" t="s">
        <v>15</v>
      </c>
      <c r="G1124" s="4" t="s">
        <v>621</v>
      </c>
      <c r="H1124" s="4" t="s">
        <v>622</v>
      </c>
      <c r="I1124" s="4" t="s">
        <v>622</v>
      </c>
      <c r="J1124" s="4" t="s">
        <v>622</v>
      </c>
      <c r="K1124" s="6">
        <v>5</v>
      </c>
      <c r="L1124" s="4" t="s">
        <v>317</v>
      </c>
    </row>
    <row r="1125" spans="1:12" x14ac:dyDescent="0.2">
      <c r="A1125" s="4" t="s">
        <v>3295</v>
      </c>
      <c r="B1125" s="4" t="s">
        <v>623</v>
      </c>
      <c r="C1125" s="5">
        <v>45672.524756944447</v>
      </c>
      <c r="D1125" s="4" t="s">
        <v>624</v>
      </c>
      <c r="E1125" s="4" t="s">
        <v>624</v>
      </c>
      <c r="F1125" s="4" t="s">
        <v>15</v>
      </c>
      <c r="G1125" s="4" t="s">
        <v>625</v>
      </c>
      <c r="H1125" s="4" t="s">
        <v>626</v>
      </c>
      <c r="I1125" s="4" t="s">
        <v>626</v>
      </c>
      <c r="J1125" s="4" t="s">
        <v>626</v>
      </c>
      <c r="K1125" s="6">
        <v>5</v>
      </c>
      <c r="L1125" s="4" t="s">
        <v>317</v>
      </c>
    </row>
    <row r="1126" spans="1:12" x14ac:dyDescent="0.2">
      <c r="A1126" s="4" t="s">
        <v>3295</v>
      </c>
      <c r="B1126" s="4" t="s">
        <v>633</v>
      </c>
      <c r="C1126" s="5">
        <v>45672.524756944447</v>
      </c>
      <c r="D1126" s="4" t="s">
        <v>634</v>
      </c>
      <c r="E1126" s="4" t="s">
        <v>634</v>
      </c>
      <c r="F1126" s="4" t="s">
        <v>15</v>
      </c>
      <c r="G1126" s="4" t="s">
        <v>635</v>
      </c>
      <c r="H1126" s="4" t="s">
        <v>636</v>
      </c>
      <c r="I1126" s="4" t="s">
        <v>636</v>
      </c>
      <c r="J1126" s="4" t="s">
        <v>636</v>
      </c>
      <c r="K1126" s="6">
        <v>1</v>
      </c>
      <c r="L1126" s="4" t="s">
        <v>317</v>
      </c>
    </row>
    <row r="1127" spans="1:12" x14ac:dyDescent="0.2">
      <c r="A1127" s="4" t="s">
        <v>3295</v>
      </c>
      <c r="B1127" s="4" t="s">
        <v>630</v>
      </c>
      <c r="C1127" s="5">
        <v>45672.524756944447</v>
      </c>
      <c r="D1127" s="4" t="s">
        <v>631</v>
      </c>
      <c r="E1127" s="4" t="s">
        <v>631</v>
      </c>
      <c r="F1127" s="4" t="s">
        <v>15</v>
      </c>
      <c r="G1127" s="4" t="s">
        <v>632</v>
      </c>
      <c r="H1127" s="4" t="s">
        <v>212</v>
      </c>
      <c r="I1127" s="4" t="s">
        <v>212</v>
      </c>
      <c r="J1127" s="4" t="s">
        <v>212</v>
      </c>
      <c r="K1127" s="6">
        <v>1</v>
      </c>
      <c r="L1127" s="4" t="s">
        <v>317</v>
      </c>
    </row>
    <row r="1128" spans="1:12" x14ac:dyDescent="0.2">
      <c r="A1128" s="4" t="s">
        <v>3295</v>
      </c>
      <c r="B1128" s="4" t="s">
        <v>627</v>
      </c>
      <c r="C1128" s="5">
        <v>45672.524756944447</v>
      </c>
      <c r="D1128" s="4" t="s">
        <v>628</v>
      </c>
      <c r="E1128" s="4" t="s">
        <v>628</v>
      </c>
      <c r="F1128" s="4" t="s">
        <v>15</v>
      </c>
      <c r="G1128" s="4" t="s">
        <v>629</v>
      </c>
      <c r="H1128" s="4" t="s">
        <v>173</v>
      </c>
      <c r="I1128" s="4" t="s">
        <v>173</v>
      </c>
      <c r="J1128" s="4" t="s">
        <v>173</v>
      </c>
      <c r="K1128" s="6">
        <v>2</v>
      </c>
      <c r="L1128" s="4" t="s">
        <v>317</v>
      </c>
    </row>
    <row r="1129" spans="1:12" x14ac:dyDescent="0.2">
      <c r="A1129" s="4" t="s">
        <v>3295</v>
      </c>
      <c r="B1129" s="4" t="s">
        <v>578</v>
      </c>
      <c r="C1129" s="5">
        <v>45672.524756944447</v>
      </c>
      <c r="D1129" s="4" t="s">
        <v>579</v>
      </c>
      <c r="E1129" s="4" t="s">
        <v>579</v>
      </c>
      <c r="F1129" s="4" t="s">
        <v>15</v>
      </c>
      <c r="G1129" s="4" t="s">
        <v>580</v>
      </c>
      <c r="H1129" s="4" t="s">
        <v>317</v>
      </c>
      <c r="I1129" s="4" t="s">
        <v>317</v>
      </c>
      <c r="J1129" s="4" t="s">
        <v>317</v>
      </c>
      <c r="K1129" s="6" t="s">
        <v>317</v>
      </c>
      <c r="L1129" s="4" t="s">
        <v>3389</v>
      </c>
    </row>
    <row r="1130" spans="1:12" x14ac:dyDescent="0.2">
      <c r="A1130" s="4" t="s">
        <v>3295</v>
      </c>
      <c r="B1130" s="4" t="s">
        <v>564</v>
      </c>
      <c r="C1130" s="5">
        <v>45672.524756944447</v>
      </c>
      <c r="D1130" s="4" t="s">
        <v>565</v>
      </c>
      <c r="E1130" s="4" t="s">
        <v>565</v>
      </c>
      <c r="F1130" s="4" t="s">
        <v>307</v>
      </c>
      <c r="G1130" s="4" t="s">
        <v>565</v>
      </c>
      <c r="H1130" s="4" t="s">
        <v>317</v>
      </c>
      <c r="I1130" s="4" t="s">
        <v>317</v>
      </c>
      <c r="J1130" s="4" t="s">
        <v>317</v>
      </c>
      <c r="K1130" s="6" t="s">
        <v>317</v>
      </c>
      <c r="L1130" s="4" t="s">
        <v>3441</v>
      </c>
    </row>
    <row r="1131" spans="1:12" x14ac:dyDescent="0.2">
      <c r="A1131" s="4" t="s">
        <v>3295</v>
      </c>
      <c r="B1131" s="4" t="s">
        <v>561</v>
      </c>
      <c r="C1131" s="5">
        <v>45672.524756944447</v>
      </c>
      <c r="D1131" s="4" t="s">
        <v>562</v>
      </c>
      <c r="E1131" s="4" t="s">
        <v>562</v>
      </c>
      <c r="F1131" s="4" t="s">
        <v>307</v>
      </c>
      <c r="G1131" s="4" t="s">
        <v>562</v>
      </c>
      <c r="H1131" s="4" t="s">
        <v>317</v>
      </c>
      <c r="I1131" s="4" t="s">
        <v>317</v>
      </c>
      <c r="J1131" s="4" t="s">
        <v>317</v>
      </c>
      <c r="K1131" s="6" t="s">
        <v>317</v>
      </c>
      <c r="L1131" s="4" t="s">
        <v>563</v>
      </c>
    </row>
    <row r="1132" spans="1:12" x14ac:dyDescent="0.2">
      <c r="A1132" s="4" t="s">
        <v>3294</v>
      </c>
      <c r="B1132" s="4" t="s">
        <v>611</v>
      </c>
      <c r="C1132" s="5">
        <v>45672.503981481481</v>
      </c>
      <c r="D1132" s="4" t="s">
        <v>612</v>
      </c>
      <c r="E1132" s="4" t="s">
        <v>612</v>
      </c>
      <c r="F1132" s="4" t="s">
        <v>15</v>
      </c>
      <c r="G1132" s="4" t="s">
        <v>613</v>
      </c>
      <c r="H1132" s="4" t="s">
        <v>604</v>
      </c>
      <c r="I1132" s="4" t="s">
        <v>604</v>
      </c>
      <c r="J1132" s="4" t="s">
        <v>604</v>
      </c>
      <c r="K1132" s="6">
        <v>5</v>
      </c>
      <c r="L1132" s="4" t="s">
        <v>317</v>
      </c>
    </row>
    <row r="1133" spans="1:12" x14ac:dyDescent="0.2">
      <c r="A1133" s="4" t="s">
        <v>3294</v>
      </c>
      <c r="B1133" s="4" t="s">
        <v>601</v>
      </c>
      <c r="C1133" s="5">
        <v>45672.503981481481</v>
      </c>
      <c r="D1133" s="4" t="s">
        <v>602</v>
      </c>
      <c r="E1133" s="4" t="s">
        <v>602</v>
      </c>
      <c r="F1133" s="4" t="s">
        <v>15</v>
      </c>
      <c r="G1133" s="4" t="s">
        <v>603</v>
      </c>
      <c r="H1133" s="4" t="s">
        <v>604</v>
      </c>
      <c r="I1133" s="4" t="s">
        <v>604</v>
      </c>
      <c r="J1133" s="4" t="s">
        <v>604</v>
      </c>
      <c r="K1133" s="6">
        <v>5</v>
      </c>
      <c r="L1133" s="4" t="s">
        <v>317</v>
      </c>
    </row>
    <row r="1134" spans="1:12" x14ac:dyDescent="0.2">
      <c r="A1134" s="4" t="s">
        <v>3294</v>
      </c>
      <c r="B1134" s="4" t="s">
        <v>605</v>
      </c>
      <c r="C1134" s="5">
        <v>45672.503981481481</v>
      </c>
      <c r="D1134" s="4" t="s">
        <v>606</v>
      </c>
      <c r="E1134" s="4" t="s">
        <v>606</v>
      </c>
      <c r="F1134" s="4" t="s">
        <v>15</v>
      </c>
      <c r="G1134" s="4" t="s">
        <v>607</v>
      </c>
      <c r="H1134" s="4" t="s">
        <v>604</v>
      </c>
      <c r="I1134" s="4" t="s">
        <v>604</v>
      </c>
      <c r="J1134" s="4" t="s">
        <v>604</v>
      </c>
      <c r="K1134" s="6">
        <v>5</v>
      </c>
      <c r="L1134" s="4" t="s">
        <v>317</v>
      </c>
    </row>
    <row r="1135" spans="1:12" x14ac:dyDescent="0.2">
      <c r="A1135" s="4" t="s">
        <v>3294</v>
      </c>
      <c r="B1135" s="4" t="s">
        <v>608</v>
      </c>
      <c r="C1135" s="5">
        <v>45672.503981481481</v>
      </c>
      <c r="D1135" s="4" t="s">
        <v>609</v>
      </c>
      <c r="E1135" s="4" t="s">
        <v>609</v>
      </c>
      <c r="F1135" s="4" t="s">
        <v>15</v>
      </c>
      <c r="G1135" s="4" t="s">
        <v>610</v>
      </c>
      <c r="H1135" s="4" t="s">
        <v>604</v>
      </c>
      <c r="I1135" s="4" t="s">
        <v>604</v>
      </c>
      <c r="J1135" s="4" t="s">
        <v>604</v>
      </c>
      <c r="K1135" s="6">
        <v>5</v>
      </c>
      <c r="L1135" s="4" t="s">
        <v>317</v>
      </c>
    </row>
    <row r="1136" spans="1:12" x14ac:dyDescent="0.2">
      <c r="A1136" s="4" t="s">
        <v>3294</v>
      </c>
      <c r="B1136" s="4" t="s">
        <v>614</v>
      </c>
      <c r="C1136" s="5">
        <v>45672.503981481481</v>
      </c>
      <c r="D1136" s="4" t="s">
        <v>615</v>
      </c>
      <c r="E1136" s="4" t="s">
        <v>615</v>
      </c>
      <c r="F1136" s="4" t="s">
        <v>15</v>
      </c>
      <c r="G1136" s="4" t="s">
        <v>616</v>
      </c>
      <c r="H1136" s="4" t="s">
        <v>241</v>
      </c>
      <c r="I1136" s="4" t="s">
        <v>241</v>
      </c>
      <c r="J1136" s="4" t="s">
        <v>241</v>
      </c>
      <c r="K1136" s="6">
        <v>5</v>
      </c>
      <c r="L1136" s="4" t="s">
        <v>317</v>
      </c>
    </row>
    <row r="1137" spans="1:12" x14ac:dyDescent="0.2">
      <c r="A1137" s="4" t="s">
        <v>3294</v>
      </c>
      <c r="B1137" s="4" t="s">
        <v>617</v>
      </c>
      <c r="C1137" s="5">
        <v>45672.503981481481</v>
      </c>
      <c r="D1137" s="4" t="s">
        <v>618</v>
      </c>
      <c r="E1137" s="4" t="s">
        <v>618</v>
      </c>
      <c r="F1137" s="4" t="s">
        <v>15</v>
      </c>
      <c r="G1137" s="4" t="s">
        <v>220</v>
      </c>
      <c r="H1137" s="4" t="s">
        <v>241</v>
      </c>
      <c r="I1137" s="4" t="s">
        <v>241</v>
      </c>
      <c r="J1137" s="4" t="s">
        <v>241</v>
      </c>
      <c r="K1137" s="6">
        <v>5</v>
      </c>
      <c r="L1137" s="4" t="s">
        <v>317</v>
      </c>
    </row>
    <row r="1138" spans="1:12" x14ac:dyDescent="0.2">
      <c r="A1138" s="4" t="s">
        <v>3294</v>
      </c>
      <c r="B1138" s="4" t="s">
        <v>619</v>
      </c>
      <c r="C1138" s="5">
        <v>45672.503981481481</v>
      </c>
      <c r="D1138" s="4" t="s">
        <v>620</v>
      </c>
      <c r="E1138" s="4" t="s">
        <v>620</v>
      </c>
      <c r="F1138" s="4" t="s">
        <v>15</v>
      </c>
      <c r="G1138" s="4" t="s">
        <v>621</v>
      </c>
      <c r="H1138" s="4" t="s">
        <v>622</v>
      </c>
      <c r="I1138" s="4" t="s">
        <v>622</v>
      </c>
      <c r="J1138" s="4" t="s">
        <v>622</v>
      </c>
      <c r="K1138" s="6">
        <v>5</v>
      </c>
      <c r="L1138" s="4" t="s">
        <v>317</v>
      </c>
    </row>
    <row r="1139" spans="1:12" x14ac:dyDescent="0.2">
      <c r="A1139" s="4" t="s">
        <v>3294</v>
      </c>
      <c r="B1139" s="4" t="s">
        <v>623</v>
      </c>
      <c r="C1139" s="5">
        <v>45672.503981481481</v>
      </c>
      <c r="D1139" s="4" t="s">
        <v>624</v>
      </c>
      <c r="E1139" s="4" t="s">
        <v>624</v>
      </c>
      <c r="F1139" s="4" t="s">
        <v>15</v>
      </c>
      <c r="G1139" s="4" t="s">
        <v>625</v>
      </c>
      <c r="H1139" s="4" t="s">
        <v>626</v>
      </c>
      <c r="I1139" s="4" t="s">
        <v>626</v>
      </c>
      <c r="J1139" s="4" t="s">
        <v>626</v>
      </c>
      <c r="K1139" s="6">
        <v>5</v>
      </c>
      <c r="L1139" s="4" t="s">
        <v>317</v>
      </c>
    </row>
    <row r="1140" spans="1:12" x14ac:dyDescent="0.2">
      <c r="A1140" s="4" t="s">
        <v>3294</v>
      </c>
      <c r="B1140" s="4" t="s">
        <v>630</v>
      </c>
      <c r="C1140" s="5">
        <v>45672.503981481481</v>
      </c>
      <c r="D1140" s="4" t="s">
        <v>631</v>
      </c>
      <c r="E1140" s="4" t="s">
        <v>631</v>
      </c>
      <c r="F1140" s="4" t="s">
        <v>15</v>
      </c>
      <c r="G1140" s="4" t="s">
        <v>632</v>
      </c>
      <c r="H1140" s="4" t="s">
        <v>212</v>
      </c>
      <c r="I1140" s="4" t="s">
        <v>212</v>
      </c>
      <c r="J1140" s="4" t="s">
        <v>212</v>
      </c>
      <c r="K1140" s="6">
        <v>1</v>
      </c>
      <c r="L1140" s="4" t="s">
        <v>317</v>
      </c>
    </row>
    <row r="1141" spans="1:12" x14ac:dyDescent="0.2">
      <c r="A1141" s="4" t="s">
        <v>3294</v>
      </c>
      <c r="B1141" s="4" t="s">
        <v>627</v>
      </c>
      <c r="C1141" s="5">
        <v>45672.503981481481</v>
      </c>
      <c r="D1141" s="4" t="s">
        <v>628</v>
      </c>
      <c r="E1141" s="4" t="s">
        <v>628</v>
      </c>
      <c r="F1141" s="4" t="s">
        <v>15</v>
      </c>
      <c r="G1141" s="4" t="s">
        <v>629</v>
      </c>
      <c r="H1141" s="4" t="s">
        <v>173</v>
      </c>
      <c r="I1141" s="4" t="s">
        <v>173</v>
      </c>
      <c r="J1141" s="4" t="s">
        <v>173</v>
      </c>
      <c r="K1141" s="6">
        <v>2</v>
      </c>
      <c r="L1141" s="4" t="s">
        <v>317</v>
      </c>
    </row>
    <row r="1142" spans="1:12" x14ac:dyDescent="0.2">
      <c r="A1142" s="4" t="s">
        <v>3294</v>
      </c>
      <c r="B1142" s="4" t="s">
        <v>633</v>
      </c>
      <c r="C1142" s="5">
        <v>45672.503981481481</v>
      </c>
      <c r="D1142" s="4" t="s">
        <v>634</v>
      </c>
      <c r="E1142" s="4" t="s">
        <v>634</v>
      </c>
      <c r="F1142" s="4" t="s">
        <v>15</v>
      </c>
      <c r="G1142" s="4" t="s">
        <v>635</v>
      </c>
      <c r="H1142" s="4" t="s">
        <v>3357</v>
      </c>
      <c r="I1142" s="4" t="s">
        <v>3357</v>
      </c>
      <c r="J1142" s="4" t="s">
        <v>3357</v>
      </c>
      <c r="K1142" s="6">
        <v>3</v>
      </c>
      <c r="L1142" s="4" t="s">
        <v>317</v>
      </c>
    </row>
    <row r="1143" spans="1:12" x14ac:dyDescent="0.2">
      <c r="A1143" s="4" t="s">
        <v>3294</v>
      </c>
      <c r="B1143" s="4" t="s">
        <v>578</v>
      </c>
      <c r="C1143" s="5">
        <v>45672.503981481481</v>
      </c>
      <c r="D1143" s="4" t="s">
        <v>579</v>
      </c>
      <c r="E1143" s="4" t="s">
        <v>579</v>
      </c>
      <c r="F1143" s="4" t="s">
        <v>15</v>
      </c>
      <c r="G1143" s="4" t="s">
        <v>580</v>
      </c>
      <c r="H1143" s="4" t="s">
        <v>317</v>
      </c>
      <c r="I1143" s="4" t="s">
        <v>317</v>
      </c>
      <c r="J1143" s="4" t="s">
        <v>317</v>
      </c>
      <c r="K1143" s="6" t="s">
        <v>317</v>
      </c>
      <c r="L1143" s="4" t="s">
        <v>3388</v>
      </c>
    </row>
    <row r="1144" spans="1:12" x14ac:dyDescent="0.2">
      <c r="A1144" s="4" t="s">
        <v>3294</v>
      </c>
      <c r="B1144" s="4" t="s">
        <v>564</v>
      </c>
      <c r="C1144" s="5">
        <v>45672.503981481481</v>
      </c>
      <c r="D1144" s="4" t="s">
        <v>565</v>
      </c>
      <c r="E1144" s="4" t="s">
        <v>565</v>
      </c>
      <c r="F1144" s="4" t="s">
        <v>307</v>
      </c>
      <c r="G1144" s="4" t="s">
        <v>565</v>
      </c>
      <c r="H1144" s="4" t="s">
        <v>317</v>
      </c>
      <c r="I1144" s="4" t="s">
        <v>317</v>
      </c>
      <c r="J1144" s="4" t="s">
        <v>317</v>
      </c>
      <c r="K1144" s="6" t="s">
        <v>317</v>
      </c>
      <c r="L1144" s="4" t="s">
        <v>568</v>
      </c>
    </row>
    <row r="1145" spans="1:12" x14ac:dyDescent="0.2">
      <c r="A1145" s="4" t="s">
        <v>3294</v>
      </c>
      <c r="B1145" s="4" t="s">
        <v>561</v>
      </c>
      <c r="C1145" s="5">
        <v>45672.503981481481</v>
      </c>
      <c r="D1145" s="4" t="s">
        <v>562</v>
      </c>
      <c r="E1145" s="4" t="s">
        <v>562</v>
      </c>
      <c r="F1145" s="4" t="s">
        <v>307</v>
      </c>
      <c r="G1145" s="4" t="s">
        <v>562</v>
      </c>
      <c r="H1145" s="4" t="s">
        <v>317</v>
      </c>
      <c r="I1145" s="4" t="s">
        <v>317</v>
      </c>
      <c r="J1145" s="4" t="s">
        <v>317</v>
      </c>
      <c r="K1145" s="6" t="s">
        <v>317</v>
      </c>
      <c r="L1145" s="4" t="s">
        <v>567</v>
      </c>
    </row>
    <row r="1146" spans="1:12" x14ac:dyDescent="0.2">
      <c r="A1146" s="4" t="s">
        <v>3293</v>
      </c>
      <c r="B1146" s="4" t="s">
        <v>611</v>
      </c>
      <c r="C1146" s="5">
        <v>45672.503668981481</v>
      </c>
      <c r="D1146" s="4" t="s">
        <v>612</v>
      </c>
      <c r="E1146" s="4" t="s">
        <v>612</v>
      </c>
      <c r="F1146" s="4" t="s">
        <v>15</v>
      </c>
      <c r="G1146" s="4" t="s">
        <v>613</v>
      </c>
      <c r="H1146" s="4" t="s">
        <v>604</v>
      </c>
      <c r="I1146" s="4" t="s">
        <v>604</v>
      </c>
      <c r="J1146" s="4" t="s">
        <v>604</v>
      </c>
      <c r="K1146" s="6">
        <v>5</v>
      </c>
      <c r="L1146" s="4" t="s">
        <v>317</v>
      </c>
    </row>
    <row r="1147" spans="1:12" x14ac:dyDescent="0.2">
      <c r="A1147" s="4" t="s">
        <v>3293</v>
      </c>
      <c r="B1147" s="4" t="s">
        <v>601</v>
      </c>
      <c r="C1147" s="5">
        <v>45672.503668981481</v>
      </c>
      <c r="D1147" s="4" t="s">
        <v>602</v>
      </c>
      <c r="E1147" s="4" t="s">
        <v>602</v>
      </c>
      <c r="F1147" s="4" t="s">
        <v>15</v>
      </c>
      <c r="G1147" s="4" t="s">
        <v>603</v>
      </c>
      <c r="H1147" s="4" t="s">
        <v>604</v>
      </c>
      <c r="I1147" s="4" t="s">
        <v>604</v>
      </c>
      <c r="J1147" s="4" t="s">
        <v>604</v>
      </c>
      <c r="K1147" s="6">
        <v>5</v>
      </c>
      <c r="L1147" s="4" t="s">
        <v>317</v>
      </c>
    </row>
    <row r="1148" spans="1:12" x14ac:dyDescent="0.2">
      <c r="A1148" s="4" t="s">
        <v>3293</v>
      </c>
      <c r="B1148" s="4" t="s">
        <v>605</v>
      </c>
      <c r="C1148" s="5">
        <v>45672.503668981481</v>
      </c>
      <c r="D1148" s="4" t="s">
        <v>606</v>
      </c>
      <c r="E1148" s="4" t="s">
        <v>606</v>
      </c>
      <c r="F1148" s="4" t="s">
        <v>15</v>
      </c>
      <c r="G1148" s="4" t="s">
        <v>607</v>
      </c>
      <c r="H1148" s="4" t="s">
        <v>604</v>
      </c>
      <c r="I1148" s="4" t="s">
        <v>604</v>
      </c>
      <c r="J1148" s="4" t="s">
        <v>604</v>
      </c>
      <c r="K1148" s="6">
        <v>5</v>
      </c>
      <c r="L1148" s="4" t="s">
        <v>317</v>
      </c>
    </row>
    <row r="1149" spans="1:12" x14ac:dyDescent="0.2">
      <c r="A1149" s="4" t="s">
        <v>3293</v>
      </c>
      <c r="B1149" s="4" t="s">
        <v>617</v>
      </c>
      <c r="C1149" s="5">
        <v>45672.503668981481</v>
      </c>
      <c r="D1149" s="4" t="s">
        <v>618</v>
      </c>
      <c r="E1149" s="4" t="s">
        <v>618</v>
      </c>
      <c r="F1149" s="4" t="s">
        <v>15</v>
      </c>
      <c r="G1149" s="4" t="s">
        <v>220</v>
      </c>
      <c r="H1149" s="4" t="s">
        <v>241</v>
      </c>
      <c r="I1149" s="4" t="s">
        <v>241</v>
      </c>
      <c r="J1149" s="4" t="s">
        <v>241</v>
      </c>
      <c r="K1149" s="6">
        <v>5</v>
      </c>
      <c r="L1149" s="4" t="s">
        <v>317</v>
      </c>
    </row>
    <row r="1150" spans="1:12" x14ac:dyDescent="0.2">
      <c r="A1150" s="4" t="s">
        <v>3293</v>
      </c>
      <c r="B1150" s="4" t="s">
        <v>619</v>
      </c>
      <c r="C1150" s="5">
        <v>45672.503668981481</v>
      </c>
      <c r="D1150" s="4" t="s">
        <v>620</v>
      </c>
      <c r="E1150" s="4" t="s">
        <v>620</v>
      </c>
      <c r="F1150" s="4" t="s">
        <v>15</v>
      </c>
      <c r="G1150" s="4" t="s">
        <v>621</v>
      </c>
      <c r="H1150" s="4" t="s">
        <v>622</v>
      </c>
      <c r="I1150" s="4" t="s">
        <v>622</v>
      </c>
      <c r="J1150" s="4" t="s">
        <v>622</v>
      </c>
      <c r="K1150" s="6">
        <v>5</v>
      </c>
      <c r="L1150" s="4" t="s">
        <v>317</v>
      </c>
    </row>
    <row r="1151" spans="1:12" x14ac:dyDescent="0.2">
      <c r="A1151" s="4" t="s">
        <v>3293</v>
      </c>
      <c r="B1151" s="4" t="s">
        <v>623</v>
      </c>
      <c r="C1151" s="5">
        <v>45672.503668981481</v>
      </c>
      <c r="D1151" s="4" t="s">
        <v>624</v>
      </c>
      <c r="E1151" s="4" t="s">
        <v>624</v>
      </c>
      <c r="F1151" s="4" t="s">
        <v>15</v>
      </c>
      <c r="G1151" s="4" t="s">
        <v>625</v>
      </c>
      <c r="H1151" s="4" t="s">
        <v>626</v>
      </c>
      <c r="I1151" s="4" t="s">
        <v>626</v>
      </c>
      <c r="J1151" s="4" t="s">
        <v>626</v>
      </c>
      <c r="K1151" s="6">
        <v>5</v>
      </c>
      <c r="L1151" s="4" t="s">
        <v>317</v>
      </c>
    </row>
    <row r="1152" spans="1:12" x14ac:dyDescent="0.2">
      <c r="A1152" s="4" t="s">
        <v>3293</v>
      </c>
      <c r="B1152" s="4" t="s">
        <v>633</v>
      </c>
      <c r="C1152" s="5">
        <v>45672.503668981481</v>
      </c>
      <c r="D1152" s="4" t="s">
        <v>634</v>
      </c>
      <c r="E1152" s="4" t="s">
        <v>634</v>
      </c>
      <c r="F1152" s="4" t="s">
        <v>15</v>
      </c>
      <c r="G1152" s="4" t="s">
        <v>635</v>
      </c>
      <c r="H1152" s="4" t="s">
        <v>636</v>
      </c>
      <c r="I1152" s="4" t="s">
        <v>636</v>
      </c>
      <c r="J1152" s="4" t="s">
        <v>636</v>
      </c>
      <c r="K1152" s="6">
        <v>1</v>
      </c>
      <c r="L1152" s="4" t="s">
        <v>317</v>
      </c>
    </row>
    <row r="1153" spans="1:12" x14ac:dyDescent="0.2">
      <c r="A1153" s="4" t="s">
        <v>3293</v>
      </c>
      <c r="B1153" s="4" t="s">
        <v>630</v>
      </c>
      <c r="C1153" s="5">
        <v>45672.503668981481</v>
      </c>
      <c r="D1153" s="4" t="s">
        <v>631</v>
      </c>
      <c r="E1153" s="4" t="s">
        <v>631</v>
      </c>
      <c r="F1153" s="4" t="s">
        <v>15</v>
      </c>
      <c r="G1153" s="4" t="s">
        <v>632</v>
      </c>
      <c r="H1153" s="4" t="s">
        <v>212</v>
      </c>
      <c r="I1153" s="4" t="s">
        <v>212</v>
      </c>
      <c r="J1153" s="4" t="s">
        <v>212</v>
      </c>
      <c r="K1153" s="6">
        <v>1</v>
      </c>
      <c r="L1153" s="4" t="s">
        <v>317</v>
      </c>
    </row>
    <row r="1154" spans="1:12" x14ac:dyDescent="0.2">
      <c r="A1154" s="4" t="s">
        <v>3293</v>
      </c>
      <c r="B1154" s="4" t="s">
        <v>627</v>
      </c>
      <c r="C1154" s="5">
        <v>45672.503668981481</v>
      </c>
      <c r="D1154" s="4" t="s">
        <v>628</v>
      </c>
      <c r="E1154" s="4" t="s">
        <v>628</v>
      </c>
      <c r="F1154" s="4" t="s">
        <v>15</v>
      </c>
      <c r="G1154" s="4" t="s">
        <v>629</v>
      </c>
      <c r="H1154" s="4" t="s">
        <v>173</v>
      </c>
      <c r="I1154" s="4" t="s">
        <v>173</v>
      </c>
      <c r="J1154" s="4" t="s">
        <v>173</v>
      </c>
      <c r="K1154" s="6">
        <v>2</v>
      </c>
      <c r="L1154" s="4" t="s">
        <v>317</v>
      </c>
    </row>
    <row r="1155" spans="1:12" x14ac:dyDescent="0.2">
      <c r="A1155" s="4" t="s">
        <v>3293</v>
      </c>
      <c r="B1155" s="4" t="s">
        <v>614</v>
      </c>
      <c r="C1155" s="5">
        <v>45672.503668981481</v>
      </c>
      <c r="D1155" s="4" t="s">
        <v>615</v>
      </c>
      <c r="E1155" s="4" t="s">
        <v>615</v>
      </c>
      <c r="F1155" s="4" t="s">
        <v>15</v>
      </c>
      <c r="G1155" s="4" t="s">
        <v>616</v>
      </c>
      <c r="H1155" s="4" t="s">
        <v>409</v>
      </c>
      <c r="I1155" s="4" t="s">
        <v>409</v>
      </c>
      <c r="J1155" s="4" t="s">
        <v>409</v>
      </c>
      <c r="K1155" s="6">
        <v>4</v>
      </c>
      <c r="L1155" s="4" t="s">
        <v>317</v>
      </c>
    </row>
    <row r="1156" spans="1:12" x14ac:dyDescent="0.2">
      <c r="A1156" s="4" t="s">
        <v>3293</v>
      </c>
      <c r="B1156" s="4" t="s">
        <v>608</v>
      </c>
      <c r="C1156" s="5">
        <v>45672.503668981481</v>
      </c>
      <c r="D1156" s="4" t="s">
        <v>609</v>
      </c>
      <c r="E1156" s="4" t="s">
        <v>609</v>
      </c>
      <c r="F1156" s="4" t="s">
        <v>15</v>
      </c>
      <c r="G1156" s="4" t="s">
        <v>610</v>
      </c>
      <c r="H1156" s="4" t="s">
        <v>409</v>
      </c>
      <c r="I1156" s="4" t="s">
        <v>409</v>
      </c>
      <c r="J1156" s="4" t="s">
        <v>409</v>
      </c>
      <c r="K1156" s="6">
        <v>4</v>
      </c>
      <c r="L1156" s="4" t="s">
        <v>317</v>
      </c>
    </row>
    <row r="1157" spans="1:12" x14ac:dyDescent="0.2">
      <c r="A1157" s="4" t="s">
        <v>3293</v>
      </c>
      <c r="B1157" s="4" t="s">
        <v>578</v>
      </c>
      <c r="C1157" s="5">
        <v>45672.503668981481</v>
      </c>
      <c r="D1157" s="4" t="s">
        <v>579</v>
      </c>
      <c r="E1157" s="4" t="s">
        <v>579</v>
      </c>
      <c r="F1157" s="4" t="s">
        <v>15</v>
      </c>
      <c r="G1157" s="4" t="s">
        <v>580</v>
      </c>
      <c r="H1157" s="4" t="s">
        <v>317</v>
      </c>
      <c r="I1157" s="4" t="s">
        <v>317</v>
      </c>
      <c r="J1157" s="4" t="s">
        <v>317</v>
      </c>
      <c r="K1157" s="6" t="s">
        <v>317</v>
      </c>
      <c r="L1157" s="4" t="s">
        <v>3387</v>
      </c>
    </row>
    <row r="1158" spans="1:12" x14ac:dyDescent="0.2">
      <c r="A1158" s="4" t="s">
        <v>3293</v>
      </c>
      <c r="B1158" s="4" t="s">
        <v>564</v>
      </c>
      <c r="C1158" s="5">
        <v>45672.503668981481</v>
      </c>
      <c r="D1158" s="4" t="s">
        <v>565</v>
      </c>
      <c r="E1158" s="4" t="s">
        <v>565</v>
      </c>
      <c r="F1158" s="4" t="s">
        <v>307</v>
      </c>
      <c r="G1158" s="4" t="s">
        <v>565</v>
      </c>
      <c r="H1158" s="4" t="s">
        <v>317</v>
      </c>
      <c r="I1158" s="4" t="s">
        <v>317</v>
      </c>
      <c r="J1158" s="4" t="s">
        <v>317</v>
      </c>
      <c r="K1158" s="6" t="s">
        <v>317</v>
      </c>
      <c r="L1158" s="4" t="s">
        <v>576</v>
      </c>
    </row>
    <row r="1159" spans="1:12" x14ac:dyDescent="0.2">
      <c r="A1159" s="4" t="s">
        <v>3293</v>
      </c>
      <c r="B1159" s="4" t="s">
        <v>561</v>
      </c>
      <c r="C1159" s="5">
        <v>45672.503668981481</v>
      </c>
      <c r="D1159" s="4" t="s">
        <v>562</v>
      </c>
      <c r="E1159" s="4" t="s">
        <v>562</v>
      </c>
      <c r="F1159" s="4" t="s">
        <v>307</v>
      </c>
      <c r="G1159" s="4" t="s">
        <v>562</v>
      </c>
      <c r="H1159" s="4" t="s">
        <v>317</v>
      </c>
      <c r="I1159" s="4" t="s">
        <v>317</v>
      </c>
      <c r="J1159" s="4" t="s">
        <v>317</v>
      </c>
      <c r="K1159" s="6" t="s">
        <v>317</v>
      </c>
      <c r="L1159" s="4" t="s">
        <v>567</v>
      </c>
    </row>
    <row r="1160" spans="1:12" x14ac:dyDescent="0.2">
      <c r="A1160" s="4" t="s">
        <v>3292</v>
      </c>
      <c r="B1160" s="4" t="s">
        <v>611</v>
      </c>
      <c r="C1160" s="5">
        <v>45672.502222222225</v>
      </c>
      <c r="D1160" s="4" t="s">
        <v>612</v>
      </c>
      <c r="E1160" s="4" t="s">
        <v>612</v>
      </c>
      <c r="F1160" s="4" t="s">
        <v>15</v>
      </c>
      <c r="G1160" s="4" t="s">
        <v>613</v>
      </c>
      <c r="H1160" s="4" t="s">
        <v>604</v>
      </c>
      <c r="I1160" s="4" t="s">
        <v>604</v>
      </c>
      <c r="J1160" s="4" t="s">
        <v>604</v>
      </c>
      <c r="K1160" s="6">
        <v>5</v>
      </c>
      <c r="L1160" s="4" t="s">
        <v>317</v>
      </c>
    </row>
    <row r="1161" spans="1:12" x14ac:dyDescent="0.2">
      <c r="A1161" s="4" t="s">
        <v>3292</v>
      </c>
      <c r="B1161" s="4" t="s">
        <v>601</v>
      </c>
      <c r="C1161" s="5">
        <v>45672.502222222225</v>
      </c>
      <c r="D1161" s="4" t="s">
        <v>602</v>
      </c>
      <c r="E1161" s="4" t="s">
        <v>602</v>
      </c>
      <c r="F1161" s="4" t="s">
        <v>15</v>
      </c>
      <c r="G1161" s="4" t="s">
        <v>603</v>
      </c>
      <c r="H1161" s="4" t="s">
        <v>604</v>
      </c>
      <c r="I1161" s="4" t="s">
        <v>604</v>
      </c>
      <c r="J1161" s="4" t="s">
        <v>604</v>
      </c>
      <c r="K1161" s="6">
        <v>5</v>
      </c>
      <c r="L1161" s="4" t="s">
        <v>317</v>
      </c>
    </row>
    <row r="1162" spans="1:12" x14ac:dyDescent="0.2">
      <c r="A1162" s="4" t="s">
        <v>3292</v>
      </c>
      <c r="B1162" s="4" t="s">
        <v>605</v>
      </c>
      <c r="C1162" s="5">
        <v>45672.502222222225</v>
      </c>
      <c r="D1162" s="4" t="s">
        <v>606</v>
      </c>
      <c r="E1162" s="4" t="s">
        <v>606</v>
      </c>
      <c r="F1162" s="4" t="s">
        <v>15</v>
      </c>
      <c r="G1162" s="4" t="s">
        <v>607</v>
      </c>
      <c r="H1162" s="4" t="s">
        <v>604</v>
      </c>
      <c r="I1162" s="4" t="s">
        <v>604</v>
      </c>
      <c r="J1162" s="4" t="s">
        <v>604</v>
      </c>
      <c r="K1162" s="6">
        <v>5</v>
      </c>
      <c r="L1162" s="4" t="s">
        <v>317</v>
      </c>
    </row>
    <row r="1163" spans="1:12" x14ac:dyDescent="0.2">
      <c r="A1163" s="4" t="s">
        <v>3292</v>
      </c>
      <c r="B1163" s="4" t="s">
        <v>608</v>
      </c>
      <c r="C1163" s="5">
        <v>45672.502222222225</v>
      </c>
      <c r="D1163" s="4" t="s">
        <v>609</v>
      </c>
      <c r="E1163" s="4" t="s">
        <v>609</v>
      </c>
      <c r="F1163" s="4" t="s">
        <v>15</v>
      </c>
      <c r="G1163" s="4" t="s">
        <v>610</v>
      </c>
      <c r="H1163" s="4" t="s">
        <v>604</v>
      </c>
      <c r="I1163" s="4" t="s">
        <v>604</v>
      </c>
      <c r="J1163" s="4" t="s">
        <v>604</v>
      </c>
      <c r="K1163" s="6">
        <v>5</v>
      </c>
      <c r="L1163" s="4" t="s">
        <v>317</v>
      </c>
    </row>
    <row r="1164" spans="1:12" x14ac:dyDescent="0.2">
      <c r="A1164" s="4" t="s">
        <v>3292</v>
      </c>
      <c r="B1164" s="4" t="s">
        <v>614</v>
      </c>
      <c r="C1164" s="5">
        <v>45672.502222222225</v>
      </c>
      <c r="D1164" s="4" t="s">
        <v>615</v>
      </c>
      <c r="E1164" s="4" t="s">
        <v>615</v>
      </c>
      <c r="F1164" s="4" t="s">
        <v>15</v>
      </c>
      <c r="G1164" s="4" t="s">
        <v>616</v>
      </c>
      <c r="H1164" s="4" t="s">
        <v>241</v>
      </c>
      <c r="I1164" s="4" t="s">
        <v>241</v>
      </c>
      <c r="J1164" s="4" t="s">
        <v>241</v>
      </c>
      <c r="K1164" s="6">
        <v>5</v>
      </c>
      <c r="L1164" s="4" t="s">
        <v>317</v>
      </c>
    </row>
    <row r="1165" spans="1:12" x14ac:dyDescent="0.2">
      <c r="A1165" s="4" t="s">
        <v>3292</v>
      </c>
      <c r="B1165" s="4" t="s">
        <v>617</v>
      </c>
      <c r="C1165" s="5">
        <v>45672.502222222225</v>
      </c>
      <c r="D1165" s="4" t="s">
        <v>618</v>
      </c>
      <c r="E1165" s="4" t="s">
        <v>618</v>
      </c>
      <c r="F1165" s="4" t="s">
        <v>15</v>
      </c>
      <c r="G1165" s="4" t="s">
        <v>220</v>
      </c>
      <c r="H1165" s="4" t="s">
        <v>241</v>
      </c>
      <c r="I1165" s="4" t="s">
        <v>241</v>
      </c>
      <c r="J1165" s="4" t="s">
        <v>241</v>
      </c>
      <c r="K1165" s="6">
        <v>5</v>
      </c>
      <c r="L1165" s="4" t="s">
        <v>317</v>
      </c>
    </row>
    <row r="1166" spans="1:12" x14ac:dyDescent="0.2">
      <c r="A1166" s="4" t="s">
        <v>3292</v>
      </c>
      <c r="B1166" s="4" t="s">
        <v>619</v>
      </c>
      <c r="C1166" s="5">
        <v>45672.502222222225</v>
      </c>
      <c r="D1166" s="4" t="s">
        <v>620</v>
      </c>
      <c r="E1166" s="4" t="s">
        <v>620</v>
      </c>
      <c r="F1166" s="4" t="s">
        <v>15</v>
      </c>
      <c r="G1166" s="4" t="s">
        <v>621</v>
      </c>
      <c r="H1166" s="4" t="s">
        <v>622</v>
      </c>
      <c r="I1166" s="4" t="s">
        <v>622</v>
      </c>
      <c r="J1166" s="4" t="s">
        <v>622</v>
      </c>
      <c r="K1166" s="6">
        <v>5</v>
      </c>
      <c r="L1166" s="4" t="s">
        <v>317</v>
      </c>
    </row>
    <row r="1167" spans="1:12" x14ac:dyDescent="0.2">
      <c r="A1167" s="4" t="s">
        <v>3292</v>
      </c>
      <c r="B1167" s="4" t="s">
        <v>623</v>
      </c>
      <c r="C1167" s="5">
        <v>45672.502222222225</v>
      </c>
      <c r="D1167" s="4" t="s">
        <v>624</v>
      </c>
      <c r="E1167" s="4" t="s">
        <v>624</v>
      </c>
      <c r="F1167" s="4" t="s">
        <v>15</v>
      </c>
      <c r="G1167" s="4" t="s">
        <v>625</v>
      </c>
      <c r="H1167" s="4" t="s">
        <v>626</v>
      </c>
      <c r="I1167" s="4" t="s">
        <v>626</v>
      </c>
      <c r="J1167" s="4" t="s">
        <v>626</v>
      </c>
      <c r="K1167" s="6">
        <v>5</v>
      </c>
      <c r="L1167" s="4" t="s">
        <v>317</v>
      </c>
    </row>
    <row r="1168" spans="1:12" x14ac:dyDescent="0.2">
      <c r="A1168" s="4" t="s">
        <v>3292</v>
      </c>
      <c r="B1168" s="4" t="s">
        <v>633</v>
      </c>
      <c r="C1168" s="5">
        <v>45672.502222222225</v>
      </c>
      <c r="D1168" s="4" t="s">
        <v>634</v>
      </c>
      <c r="E1168" s="4" t="s">
        <v>634</v>
      </c>
      <c r="F1168" s="4" t="s">
        <v>15</v>
      </c>
      <c r="G1168" s="4" t="s">
        <v>635</v>
      </c>
      <c r="H1168" s="4" t="s">
        <v>636</v>
      </c>
      <c r="I1168" s="4" t="s">
        <v>636</v>
      </c>
      <c r="J1168" s="4" t="s">
        <v>636</v>
      </c>
      <c r="K1168" s="6">
        <v>1</v>
      </c>
      <c r="L1168" s="4" t="s">
        <v>317</v>
      </c>
    </row>
    <row r="1169" spans="1:12" x14ac:dyDescent="0.2">
      <c r="A1169" s="4" t="s">
        <v>3292</v>
      </c>
      <c r="B1169" s="4" t="s">
        <v>630</v>
      </c>
      <c r="C1169" s="5">
        <v>45672.502222222225</v>
      </c>
      <c r="D1169" s="4" t="s">
        <v>631</v>
      </c>
      <c r="E1169" s="4" t="s">
        <v>631</v>
      </c>
      <c r="F1169" s="4" t="s">
        <v>15</v>
      </c>
      <c r="G1169" s="4" t="s">
        <v>632</v>
      </c>
      <c r="H1169" s="4" t="s">
        <v>212</v>
      </c>
      <c r="I1169" s="4" t="s">
        <v>212</v>
      </c>
      <c r="J1169" s="4" t="s">
        <v>212</v>
      </c>
      <c r="K1169" s="6">
        <v>1</v>
      </c>
      <c r="L1169" s="4" t="s">
        <v>317</v>
      </c>
    </row>
    <row r="1170" spans="1:12" x14ac:dyDescent="0.2">
      <c r="A1170" s="4" t="s">
        <v>3292</v>
      </c>
      <c r="B1170" s="4" t="s">
        <v>627</v>
      </c>
      <c r="C1170" s="5">
        <v>45672.502222222225</v>
      </c>
      <c r="D1170" s="4" t="s">
        <v>628</v>
      </c>
      <c r="E1170" s="4" t="s">
        <v>628</v>
      </c>
      <c r="F1170" s="4" t="s">
        <v>15</v>
      </c>
      <c r="G1170" s="4" t="s">
        <v>629</v>
      </c>
      <c r="H1170" s="4" t="s">
        <v>173</v>
      </c>
      <c r="I1170" s="4" t="s">
        <v>173</v>
      </c>
      <c r="J1170" s="4" t="s">
        <v>173</v>
      </c>
      <c r="K1170" s="6">
        <v>2</v>
      </c>
      <c r="L1170" s="4" t="s">
        <v>317</v>
      </c>
    </row>
    <row r="1171" spans="1:12" x14ac:dyDescent="0.2">
      <c r="A1171" s="4" t="s">
        <v>3292</v>
      </c>
      <c r="B1171" s="4" t="s">
        <v>578</v>
      </c>
      <c r="C1171" s="5">
        <v>45672.502222222225</v>
      </c>
      <c r="D1171" s="4" t="s">
        <v>579</v>
      </c>
      <c r="E1171" s="4" t="s">
        <v>579</v>
      </c>
      <c r="F1171" s="4" t="s">
        <v>15</v>
      </c>
      <c r="G1171" s="4" t="s">
        <v>580</v>
      </c>
      <c r="H1171" s="4" t="s">
        <v>317</v>
      </c>
      <c r="I1171" s="4" t="s">
        <v>317</v>
      </c>
      <c r="J1171" s="4" t="s">
        <v>317</v>
      </c>
      <c r="K1171" s="6" t="s">
        <v>317</v>
      </c>
      <c r="L1171" s="4" t="s">
        <v>3386</v>
      </c>
    </row>
    <row r="1172" spans="1:12" x14ac:dyDescent="0.2">
      <c r="A1172" s="4" t="s">
        <v>3292</v>
      </c>
      <c r="B1172" s="4" t="s">
        <v>564</v>
      </c>
      <c r="C1172" s="5">
        <v>45672.502222222225</v>
      </c>
      <c r="D1172" s="4" t="s">
        <v>565</v>
      </c>
      <c r="E1172" s="4" t="s">
        <v>565</v>
      </c>
      <c r="F1172" s="4" t="s">
        <v>307</v>
      </c>
      <c r="G1172" s="4" t="s">
        <v>565</v>
      </c>
      <c r="H1172" s="4" t="s">
        <v>317</v>
      </c>
      <c r="I1172" s="4" t="s">
        <v>317</v>
      </c>
      <c r="J1172" s="4" t="s">
        <v>317</v>
      </c>
      <c r="K1172" s="6" t="s">
        <v>317</v>
      </c>
      <c r="L1172" s="4" t="s">
        <v>568</v>
      </c>
    </row>
    <row r="1173" spans="1:12" x14ac:dyDescent="0.2">
      <c r="A1173" s="4" t="s">
        <v>3292</v>
      </c>
      <c r="B1173" s="4" t="s">
        <v>561</v>
      </c>
      <c r="C1173" s="5">
        <v>45672.502222222225</v>
      </c>
      <c r="D1173" s="4" t="s">
        <v>562</v>
      </c>
      <c r="E1173" s="4" t="s">
        <v>562</v>
      </c>
      <c r="F1173" s="4" t="s">
        <v>307</v>
      </c>
      <c r="G1173" s="4" t="s">
        <v>562</v>
      </c>
      <c r="H1173" s="4" t="s">
        <v>317</v>
      </c>
      <c r="I1173" s="4" t="s">
        <v>317</v>
      </c>
      <c r="J1173" s="4" t="s">
        <v>317</v>
      </c>
      <c r="K1173" s="6" t="s">
        <v>317</v>
      </c>
      <c r="L1173" s="4" t="s">
        <v>567</v>
      </c>
    </row>
    <row r="1174" spans="1:12" x14ac:dyDescent="0.2">
      <c r="A1174" s="4" t="s">
        <v>3291</v>
      </c>
      <c r="B1174" s="4" t="s">
        <v>611</v>
      </c>
      <c r="C1174" s="5">
        <v>45672.449560185189</v>
      </c>
      <c r="D1174" s="4" t="s">
        <v>612</v>
      </c>
      <c r="E1174" s="4" t="s">
        <v>612</v>
      </c>
      <c r="F1174" s="4" t="s">
        <v>15</v>
      </c>
      <c r="G1174" s="4" t="s">
        <v>613</v>
      </c>
      <c r="H1174" s="4" t="s">
        <v>604</v>
      </c>
      <c r="I1174" s="4" t="s">
        <v>604</v>
      </c>
      <c r="J1174" s="4" t="s">
        <v>604</v>
      </c>
      <c r="K1174" s="6">
        <v>5</v>
      </c>
      <c r="L1174" s="4" t="s">
        <v>317</v>
      </c>
    </row>
    <row r="1175" spans="1:12" x14ac:dyDescent="0.2">
      <c r="A1175" s="4" t="s">
        <v>3291</v>
      </c>
      <c r="B1175" s="4" t="s">
        <v>623</v>
      </c>
      <c r="C1175" s="5">
        <v>45672.449560185189</v>
      </c>
      <c r="D1175" s="4" t="s">
        <v>624</v>
      </c>
      <c r="E1175" s="4" t="s">
        <v>624</v>
      </c>
      <c r="F1175" s="4" t="s">
        <v>15</v>
      </c>
      <c r="G1175" s="4" t="s">
        <v>625</v>
      </c>
      <c r="H1175" s="4" t="s">
        <v>626</v>
      </c>
      <c r="I1175" s="4" t="s">
        <v>626</v>
      </c>
      <c r="J1175" s="4" t="s">
        <v>626</v>
      </c>
      <c r="K1175" s="6">
        <v>5</v>
      </c>
      <c r="L1175" s="4" t="s">
        <v>317</v>
      </c>
    </row>
    <row r="1176" spans="1:12" x14ac:dyDescent="0.2">
      <c r="A1176" s="4" t="s">
        <v>3291</v>
      </c>
      <c r="B1176" s="4" t="s">
        <v>633</v>
      </c>
      <c r="C1176" s="5">
        <v>45672.449560185189</v>
      </c>
      <c r="D1176" s="4" t="s">
        <v>634</v>
      </c>
      <c r="E1176" s="4" t="s">
        <v>634</v>
      </c>
      <c r="F1176" s="4" t="s">
        <v>15</v>
      </c>
      <c r="G1176" s="4" t="s">
        <v>635</v>
      </c>
      <c r="H1176" s="4" t="s">
        <v>636</v>
      </c>
      <c r="I1176" s="4" t="s">
        <v>636</v>
      </c>
      <c r="J1176" s="4" t="s">
        <v>636</v>
      </c>
      <c r="K1176" s="6">
        <v>1</v>
      </c>
      <c r="L1176" s="4" t="s">
        <v>317</v>
      </c>
    </row>
    <row r="1177" spans="1:12" x14ac:dyDescent="0.2">
      <c r="A1177" s="4" t="s">
        <v>3291</v>
      </c>
      <c r="B1177" s="4" t="s">
        <v>630</v>
      </c>
      <c r="C1177" s="5">
        <v>45672.449560185189</v>
      </c>
      <c r="D1177" s="4" t="s">
        <v>631</v>
      </c>
      <c r="E1177" s="4" t="s">
        <v>631</v>
      </c>
      <c r="F1177" s="4" t="s">
        <v>15</v>
      </c>
      <c r="G1177" s="4" t="s">
        <v>632</v>
      </c>
      <c r="H1177" s="4" t="s">
        <v>212</v>
      </c>
      <c r="I1177" s="4" t="s">
        <v>212</v>
      </c>
      <c r="J1177" s="4" t="s">
        <v>212</v>
      </c>
      <c r="K1177" s="6">
        <v>1</v>
      </c>
      <c r="L1177" s="4" t="s">
        <v>317</v>
      </c>
    </row>
    <row r="1178" spans="1:12" x14ac:dyDescent="0.2">
      <c r="A1178" s="4" t="s">
        <v>3291</v>
      </c>
      <c r="B1178" s="4" t="s">
        <v>627</v>
      </c>
      <c r="C1178" s="5">
        <v>45672.449560185189</v>
      </c>
      <c r="D1178" s="4" t="s">
        <v>628</v>
      </c>
      <c r="E1178" s="4" t="s">
        <v>628</v>
      </c>
      <c r="F1178" s="4" t="s">
        <v>15</v>
      </c>
      <c r="G1178" s="4" t="s">
        <v>629</v>
      </c>
      <c r="H1178" s="4" t="s">
        <v>173</v>
      </c>
      <c r="I1178" s="4" t="s">
        <v>173</v>
      </c>
      <c r="J1178" s="4" t="s">
        <v>173</v>
      </c>
      <c r="K1178" s="6">
        <v>2</v>
      </c>
      <c r="L1178" s="4" t="s">
        <v>317</v>
      </c>
    </row>
    <row r="1179" spans="1:12" x14ac:dyDescent="0.2">
      <c r="A1179" s="4" t="s">
        <v>3291</v>
      </c>
      <c r="B1179" s="4" t="s">
        <v>601</v>
      </c>
      <c r="C1179" s="5">
        <v>45672.449560185189</v>
      </c>
      <c r="D1179" s="4" t="s">
        <v>602</v>
      </c>
      <c r="E1179" s="4" t="s">
        <v>602</v>
      </c>
      <c r="F1179" s="4" t="s">
        <v>15</v>
      </c>
      <c r="G1179" s="4" t="s">
        <v>603</v>
      </c>
      <c r="H1179" s="4" t="s">
        <v>409</v>
      </c>
      <c r="I1179" s="4" t="s">
        <v>409</v>
      </c>
      <c r="J1179" s="4" t="s">
        <v>409</v>
      </c>
      <c r="K1179" s="6">
        <v>4</v>
      </c>
      <c r="L1179" s="4" t="s">
        <v>317</v>
      </c>
    </row>
    <row r="1180" spans="1:12" x14ac:dyDescent="0.2">
      <c r="A1180" s="4" t="s">
        <v>3291</v>
      </c>
      <c r="B1180" s="4" t="s">
        <v>605</v>
      </c>
      <c r="C1180" s="5">
        <v>45672.449560185189</v>
      </c>
      <c r="D1180" s="4" t="s">
        <v>606</v>
      </c>
      <c r="E1180" s="4" t="s">
        <v>606</v>
      </c>
      <c r="F1180" s="4" t="s">
        <v>15</v>
      </c>
      <c r="G1180" s="4" t="s">
        <v>607</v>
      </c>
      <c r="H1180" s="4" t="s">
        <v>409</v>
      </c>
      <c r="I1180" s="4" t="s">
        <v>409</v>
      </c>
      <c r="J1180" s="4" t="s">
        <v>409</v>
      </c>
      <c r="K1180" s="6">
        <v>4</v>
      </c>
      <c r="L1180" s="4" t="s">
        <v>317</v>
      </c>
    </row>
    <row r="1181" spans="1:12" x14ac:dyDescent="0.2">
      <c r="A1181" s="4" t="s">
        <v>3291</v>
      </c>
      <c r="B1181" s="4" t="s">
        <v>614</v>
      </c>
      <c r="C1181" s="5">
        <v>45672.449560185189</v>
      </c>
      <c r="D1181" s="4" t="s">
        <v>615</v>
      </c>
      <c r="E1181" s="4" t="s">
        <v>615</v>
      </c>
      <c r="F1181" s="4" t="s">
        <v>15</v>
      </c>
      <c r="G1181" s="4" t="s">
        <v>616</v>
      </c>
      <c r="H1181" s="4" t="s">
        <v>409</v>
      </c>
      <c r="I1181" s="4" t="s">
        <v>409</v>
      </c>
      <c r="J1181" s="4" t="s">
        <v>409</v>
      </c>
      <c r="K1181" s="6">
        <v>4</v>
      </c>
      <c r="L1181" s="4" t="s">
        <v>317</v>
      </c>
    </row>
    <row r="1182" spans="1:12" x14ac:dyDescent="0.2">
      <c r="A1182" s="4" t="s">
        <v>3291</v>
      </c>
      <c r="B1182" s="4" t="s">
        <v>608</v>
      </c>
      <c r="C1182" s="5">
        <v>45672.449560185189</v>
      </c>
      <c r="D1182" s="4" t="s">
        <v>609</v>
      </c>
      <c r="E1182" s="4" t="s">
        <v>609</v>
      </c>
      <c r="F1182" s="4" t="s">
        <v>15</v>
      </c>
      <c r="G1182" s="4" t="s">
        <v>610</v>
      </c>
      <c r="H1182" s="4" t="s">
        <v>409</v>
      </c>
      <c r="I1182" s="4" t="s">
        <v>409</v>
      </c>
      <c r="J1182" s="4" t="s">
        <v>409</v>
      </c>
      <c r="K1182" s="6">
        <v>4</v>
      </c>
      <c r="L1182" s="4" t="s">
        <v>317</v>
      </c>
    </row>
    <row r="1183" spans="1:12" x14ac:dyDescent="0.2">
      <c r="A1183" s="4" t="s">
        <v>3291</v>
      </c>
      <c r="B1183" s="4" t="s">
        <v>617</v>
      </c>
      <c r="C1183" s="5">
        <v>45672.449560185189</v>
      </c>
      <c r="D1183" s="4" t="s">
        <v>618</v>
      </c>
      <c r="E1183" s="4" t="s">
        <v>618</v>
      </c>
      <c r="F1183" s="4" t="s">
        <v>15</v>
      </c>
      <c r="G1183" s="4" t="s">
        <v>220</v>
      </c>
      <c r="H1183" s="4" t="s">
        <v>409</v>
      </c>
      <c r="I1183" s="4" t="s">
        <v>409</v>
      </c>
      <c r="J1183" s="4" t="s">
        <v>409</v>
      </c>
      <c r="K1183" s="6">
        <v>4</v>
      </c>
      <c r="L1183" s="4" t="s">
        <v>317</v>
      </c>
    </row>
    <row r="1184" spans="1:12" x14ac:dyDescent="0.2">
      <c r="A1184" s="4" t="s">
        <v>3291</v>
      </c>
      <c r="B1184" s="4" t="s">
        <v>619</v>
      </c>
      <c r="C1184" s="5">
        <v>45672.449560185189</v>
      </c>
      <c r="D1184" s="4" t="s">
        <v>620</v>
      </c>
      <c r="E1184" s="4" t="s">
        <v>620</v>
      </c>
      <c r="F1184" s="4" t="s">
        <v>15</v>
      </c>
      <c r="G1184" s="4" t="s">
        <v>621</v>
      </c>
      <c r="H1184" s="4" t="s">
        <v>409</v>
      </c>
      <c r="I1184" s="4" t="s">
        <v>409</v>
      </c>
      <c r="J1184" s="4" t="s">
        <v>409</v>
      </c>
      <c r="K1184" s="6">
        <v>4</v>
      </c>
      <c r="L1184" s="4" t="s">
        <v>317</v>
      </c>
    </row>
    <row r="1185" spans="1:12" x14ac:dyDescent="0.2">
      <c r="A1185" s="4" t="s">
        <v>3291</v>
      </c>
      <c r="B1185" s="4" t="s">
        <v>578</v>
      </c>
      <c r="C1185" s="5">
        <v>45672.449560185189</v>
      </c>
      <c r="D1185" s="4" t="s">
        <v>579</v>
      </c>
      <c r="E1185" s="4" t="s">
        <v>579</v>
      </c>
      <c r="F1185" s="4" t="s">
        <v>15</v>
      </c>
      <c r="G1185" s="4" t="s">
        <v>580</v>
      </c>
      <c r="H1185" s="4" t="s">
        <v>317</v>
      </c>
      <c r="I1185" s="4" t="s">
        <v>317</v>
      </c>
      <c r="J1185" s="4" t="s">
        <v>317</v>
      </c>
      <c r="K1185" s="6" t="s">
        <v>317</v>
      </c>
      <c r="L1185" s="4" t="s">
        <v>3385</v>
      </c>
    </row>
    <row r="1186" spans="1:12" x14ac:dyDescent="0.2">
      <c r="A1186" s="4" t="s">
        <v>3291</v>
      </c>
      <c r="B1186" s="4" t="s">
        <v>564</v>
      </c>
      <c r="C1186" s="5">
        <v>45672.449560185189</v>
      </c>
      <c r="D1186" s="4" t="s">
        <v>565</v>
      </c>
      <c r="E1186" s="4" t="s">
        <v>565</v>
      </c>
      <c r="F1186" s="4" t="s">
        <v>307</v>
      </c>
      <c r="G1186" s="4" t="s">
        <v>565</v>
      </c>
      <c r="H1186" s="4" t="s">
        <v>317</v>
      </c>
      <c r="I1186" s="4" t="s">
        <v>317</v>
      </c>
      <c r="J1186" s="4" t="s">
        <v>317</v>
      </c>
      <c r="K1186" s="6" t="s">
        <v>317</v>
      </c>
      <c r="L1186" s="4" t="s">
        <v>568</v>
      </c>
    </row>
    <row r="1187" spans="1:12" x14ac:dyDescent="0.2">
      <c r="A1187" s="4" t="s">
        <v>3291</v>
      </c>
      <c r="B1187" s="4" t="s">
        <v>561</v>
      </c>
      <c r="C1187" s="5">
        <v>45672.449560185189</v>
      </c>
      <c r="D1187" s="4" t="s">
        <v>562</v>
      </c>
      <c r="E1187" s="4" t="s">
        <v>562</v>
      </c>
      <c r="F1187" s="4" t="s">
        <v>307</v>
      </c>
      <c r="G1187" s="4" t="s">
        <v>562</v>
      </c>
      <c r="H1187" s="4" t="s">
        <v>317</v>
      </c>
      <c r="I1187" s="4" t="s">
        <v>317</v>
      </c>
      <c r="J1187" s="4" t="s">
        <v>317</v>
      </c>
      <c r="K1187" s="6" t="s">
        <v>317</v>
      </c>
      <c r="L1187" s="4" t="s">
        <v>567</v>
      </c>
    </row>
    <row r="1188" spans="1:12" x14ac:dyDescent="0.2">
      <c r="A1188" s="4" t="s">
        <v>3290</v>
      </c>
      <c r="B1188" s="4" t="s">
        <v>611</v>
      </c>
      <c r="C1188" s="5">
        <v>45672.437835648147</v>
      </c>
      <c r="D1188" s="4" t="s">
        <v>612</v>
      </c>
      <c r="E1188" s="4" t="s">
        <v>612</v>
      </c>
      <c r="F1188" s="4" t="s">
        <v>15</v>
      </c>
      <c r="G1188" s="4" t="s">
        <v>613</v>
      </c>
      <c r="H1188" s="4" t="s">
        <v>604</v>
      </c>
      <c r="I1188" s="4" t="s">
        <v>604</v>
      </c>
      <c r="J1188" s="4" t="s">
        <v>604</v>
      </c>
      <c r="K1188" s="6">
        <v>5</v>
      </c>
      <c r="L1188" s="4" t="s">
        <v>317</v>
      </c>
    </row>
    <row r="1189" spans="1:12" x14ac:dyDescent="0.2">
      <c r="A1189" s="4" t="s">
        <v>3290</v>
      </c>
      <c r="B1189" s="4" t="s">
        <v>601</v>
      </c>
      <c r="C1189" s="5">
        <v>45672.437835648147</v>
      </c>
      <c r="D1189" s="4" t="s">
        <v>602</v>
      </c>
      <c r="E1189" s="4" t="s">
        <v>602</v>
      </c>
      <c r="F1189" s="4" t="s">
        <v>15</v>
      </c>
      <c r="G1189" s="4" t="s">
        <v>603</v>
      </c>
      <c r="H1189" s="4" t="s">
        <v>604</v>
      </c>
      <c r="I1189" s="4" t="s">
        <v>604</v>
      </c>
      <c r="J1189" s="4" t="s">
        <v>604</v>
      </c>
      <c r="K1189" s="6">
        <v>5</v>
      </c>
      <c r="L1189" s="4" t="s">
        <v>317</v>
      </c>
    </row>
    <row r="1190" spans="1:12" x14ac:dyDescent="0.2">
      <c r="A1190" s="4" t="s">
        <v>3290</v>
      </c>
      <c r="B1190" s="4" t="s">
        <v>605</v>
      </c>
      <c r="C1190" s="5">
        <v>45672.437835648147</v>
      </c>
      <c r="D1190" s="4" t="s">
        <v>606</v>
      </c>
      <c r="E1190" s="4" t="s">
        <v>606</v>
      </c>
      <c r="F1190" s="4" t="s">
        <v>15</v>
      </c>
      <c r="G1190" s="4" t="s">
        <v>607</v>
      </c>
      <c r="H1190" s="4" t="s">
        <v>604</v>
      </c>
      <c r="I1190" s="4" t="s">
        <v>604</v>
      </c>
      <c r="J1190" s="4" t="s">
        <v>604</v>
      </c>
      <c r="K1190" s="6">
        <v>5</v>
      </c>
      <c r="L1190" s="4" t="s">
        <v>317</v>
      </c>
    </row>
    <row r="1191" spans="1:12" x14ac:dyDescent="0.2">
      <c r="A1191" s="4" t="s">
        <v>3290</v>
      </c>
      <c r="B1191" s="4" t="s">
        <v>614</v>
      </c>
      <c r="C1191" s="5">
        <v>45672.437835648147</v>
      </c>
      <c r="D1191" s="4" t="s">
        <v>615</v>
      </c>
      <c r="E1191" s="4" t="s">
        <v>615</v>
      </c>
      <c r="F1191" s="4" t="s">
        <v>15</v>
      </c>
      <c r="G1191" s="4" t="s">
        <v>616</v>
      </c>
      <c r="H1191" s="4" t="s">
        <v>241</v>
      </c>
      <c r="I1191" s="4" t="s">
        <v>241</v>
      </c>
      <c r="J1191" s="4" t="s">
        <v>241</v>
      </c>
      <c r="K1191" s="6">
        <v>5</v>
      </c>
      <c r="L1191" s="4" t="s">
        <v>317</v>
      </c>
    </row>
    <row r="1192" spans="1:12" x14ac:dyDescent="0.2">
      <c r="A1192" s="4" t="s">
        <v>3290</v>
      </c>
      <c r="B1192" s="4" t="s">
        <v>617</v>
      </c>
      <c r="C1192" s="5">
        <v>45672.437835648147</v>
      </c>
      <c r="D1192" s="4" t="s">
        <v>618</v>
      </c>
      <c r="E1192" s="4" t="s">
        <v>618</v>
      </c>
      <c r="F1192" s="4" t="s">
        <v>15</v>
      </c>
      <c r="G1192" s="4" t="s">
        <v>220</v>
      </c>
      <c r="H1192" s="4" t="s">
        <v>241</v>
      </c>
      <c r="I1192" s="4" t="s">
        <v>241</v>
      </c>
      <c r="J1192" s="4" t="s">
        <v>241</v>
      </c>
      <c r="K1192" s="6">
        <v>5</v>
      </c>
      <c r="L1192" s="4" t="s">
        <v>317</v>
      </c>
    </row>
    <row r="1193" spans="1:12" x14ac:dyDescent="0.2">
      <c r="A1193" s="4" t="s">
        <v>3290</v>
      </c>
      <c r="B1193" s="4" t="s">
        <v>619</v>
      </c>
      <c r="C1193" s="5">
        <v>45672.437835648147</v>
      </c>
      <c r="D1193" s="4" t="s">
        <v>620</v>
      </c>
      <c r="E1193" s="4" t="s">
        <v>620</v>
      </c>
      <c r="F1193" s="4" t="s">
        <v>15</v>
      </c>
      <c r="G1193" s="4" t="s">
        <v>621</v>
      </c>
      <c r="H1193" s="4" t="s">
        <v>622</v>
      </c>
      <c r="I1193" s="4" t="s">
        <v>622</v>
      </c>
      <c r="J1193" s="4" t="s">
        <v>622</v>
      </c>
      <c r="K1193" s="6">
        <v>5</v>
      </c>
      <c r="L1193" s="4" t="s">
        <v>317</v>
      </c>
    </row>
    <row r="1194" spans="1:12" x14ac:dyDescent="0.2">
      <c r="A1194" s="4" t="s">
        <v>3290</v>
      </c>
      <c r="B1194" s="4" t="s">
        <v>623</v>
      </c>
      <c r="C1194" s="5">
        <v>45672.437835648147</v>
      </c>
      <c r="D1194" s="4" t="s">
        <v>624</v>
      </c>
      <c r="E1194" s="4" t="s">
        <v>624</v>
      </c>
      <c r="F1194" s="4" t="s">
        <v>15</v>
      </c>
      <c r="G1194" s="4" t="s">
        <v>625</v>
      </c>
      <c r="H1194" s="4" t="s">
        <v>626</v>
      </c>
      <c r="I1194" s="4" t="s">
        <v>626</v>
      </c>
      <c r="J1194" s="4" t="s">
        <v>626</v>
      </c>
      <c r="K1194" s="6">
        <v>5</v>
      </c>
      <c r="L1194" s="4" t="s">
        <v>317</v>
      </c>
    </row>
    <row r="1195" spans="1:12" x14ac:dyDescent="0.2">
      <c r="A1195" s="4" t="s">
        <v>3290</v>
      </c>
      <c r="B1195" s="4" t="s">
        <v>630</v>
      </c>
      <c r="C1195" s="5">
        <v>45672.437835648147</v>
      </c>
      <c r="D1195" s="4" t="s">
        <v>631</v>
      </c>
      <c r="E1195" s="4" t="s">
        <v>631</v>
      </c>
      <c r="F1195" s="4" t="s">
        <v>15</v>
      </c>
      <c r="G1195" s="4" t="s">
        <v>632</v>
      </c>
      <c r="H1195" s="4" t="s">
        <v>212</v>
      </c>
      <c r="I1195" s="4" t="s">
        <v>212</v>
      </c>
      <c r="J1195" s="4" t="s">
        <v>212</v>
      </c>
      <c r="K1195" s="6">
        <v>1</v>
      </c>
      <c r="L1195" s="4" t="s">
        <v>317</v>
      </c>
    </row>
    <row r="1196" spans="1:12" x14ac:dyDescent="0.2">
      <c r="A1196" s="4" t="s">
        <v>3290</v>
      </c>
      <c r="B1196" s="4" t="s">
        <v>627</v>
      </c>
      <c r="C1196" s="5">
        <v>45672.437835648147</v>
      </c>
      <c r="D1196" s="4" t="s">
        <v>628</v>
      </c>
      <c r="E1196" s="4" t="s">
        <v>628</v>
      </c>
      <c r="F1196" s="4" t="s">
        <v>15</v>
      </c>
      <c r="G1196" s="4" t="s">
        <v>629</v>
      </c>
      <c r="H1196" s="4" t="s">
        <v>173</v>
      </c>
      <c r="I1196" s="4" t="s">
        <v>173</v>
      </c>
      <c r="J1196" s="4" t="s">
        <v>173</v>
      </c>
      <c r="K1196" s="6">
        <v>2</v>
      </c>
      <c r="L1196" s="4" t="s">
        <v>317</v>
      </c>
    </row>
    <row r="1197" spans="1:12" x14ac:dyDescent="0.2">
      <c r="A1197" s="4" t="s">
        <v>3290</v>
      </c>
      <c r="B1197" s="4" t="s">
        <v>633</v>
      </c>
      <c r="C1197" s="5">
        <v>45672.437835648147</v>
      </c>
      <c r="D1197" s="4" t="s">
        <v>634</v>
      </c>
      <c r="E1197" s="4" t="s">
        <v>634</v>
      </c>
      <c r="F1197" s="4" t="s">
        <v>15</v>
      </c>
      <c r="G1197" s="4" t="s">
        <v>635</v>
      </c>
      <c r="H1197" s="4" t="s">
        <v>637</v>
      </c>
      <c r="I1197" s="4" t="s">
        <v>637</v>
      </c>
      <c r="J1197" s="4" t="s">
        <v>637</v>
      </c>
      <c r="K1197" s="6">
        <v>2</v>
      </c>
      <c r="L1197" s="4" t="s">
        <v>317</v>
      </c>
    </row>
    <row r="1198" spans="1:12" x14ac:dyDescent="0.2">
      <c r="A1198" s="4" t="s">
        <v>3290</v>
      </c>
      <c r="B1198" s="4" t="s">
        <v>608</v>
      </c>
      <c r="C1198" s="5">
        <v>45672.437835648147</v>
      </c>
      <c r="D1198" s="4" t="s">
        <v>609</v>
      </c>
      <c r="E1198" s="4" t="s">
        <v>609</v>
      </c>
      <c r="F1198" s="4" t="s">
        <v>15</v>
      </c>
      <c r="G1198" s="4" t="s">
        <v>610</v>
      </c>
      <c r="H1198" s="4" t="s">
        <v>409</v>
      </c>
      <c r="I1198" s="4" t="s">
        <v>409</v>
      </c>
      <c r="J1198" s="4" t="s">
        <v>409</v>
      </c>
      <c r="K1198" s="6">
        <v>4</v>
      </c>
      <c r="L1198" s="4" t="s">
        <v>317</v>
      </c>
    </row>
    <row r="1199" spans="1:12" x14ac:dyDescent="0.2">
      <c r="A1199" s="4" t="s">
        <v>3290</v>
      </c>
      <c r="B1199" s="4" t="s">
        <v>578</v>
      </c>
      <c r="C1199" s="5">
        <v>45672.437835648147</v>
      </c>
      <c r="D1199" s="4" t="s">
        <v>579</v>
      </c>
      <c r="E1199" s="4" t="s">
        <v>579</v>
      </c>
      <c r="F1199" s="4" t="s">
        <v>15</v>
      </c>
      <c r="G1199" s="4" t="s">
        <v>580</v>
      </c>
      <c r="H1199" s="4" t="s">
        <v>317</v>
      </c>
      <c r="I1199" s="4" t="s">
        <v>317</v>
      </c>
      <c r="J1199" s="4" t="s">
        <v>317</v>
      </c>
      <c r="K1199" s="6" t="s">
        <v>317</v>
      </c>
      <c r="L1199" s="4" t="s">
        <v>3384</v>
      </c>
    </row>
    <row r="1200" spans="1:12" x14ac:dyDescent="0.2">
      <c r="A1200" s="4" t="s">
        <v>3290</v>
      </c>
      <c r="B1200" s="4" t="s">
        <v>564</v>
      </c>
      <c r="C1200" s="5">
        <v>45672.437835648147</v>
      </c>
      <c r="D1200" s="4" t="s">
        <v>565</v>
      </c>
      <c r="E1200" s="4" t="s">
        <v>565</v>
      </c>
      <c r="F1200" s="4" t="s">
        <v>307</v>
      </c>
      <c r="G1200" s="4" t="s">
        <v>565</v>
      </c>
      <c r="H1200" s="4" t="s">
        <v>317</v>
      </c>
      <c r="I1200" s="4" t="s">
        <v>317</v>
      </c>
      <c r="J1200" s="4" t="s">
        <v>317</v>
      </c>
      <c r="K1200" s="6" t="s">
        <v>317</v>
      </c>
      <c r="L1200" s="4" t="s">
        <v>568</v>
      </c>
    </row>
    <row r="1201" spans="1:12" x14ac:dyDescent="0.2">
      <c r="A1201" s="4" t="s">
        <v>3290</v>
      </c>
      <c r="B1201" s="4" t="s">
        <v>561</v>
      </c>
      <c r="C1201" s="5">
        <v>45672.437835648147</v>
      </c>
      <c r="D1201" s="4" t="s">
        <v>562</v>
      </c>
      <c r="E1201" s="4" t="s">
        <v>562</v>
      </c>
      <c r="F1201" s="4" t="s">
        <v>307</v>
      </c>
      <c r="G1201" s="4" t="s">
        <v>562</v>
      </c>
      <c r="H1201" s="4" t="s">
        <v>317</v>
      </c>
      <c r="I1201" s="4" t="s">
        <v>317</v>
      </c>
      <c r="J1201" s="4" t="s">
        <v>317</v>
      </c>
      <c r="K1201" s="6" t="s">
        <v>317</v>
      </c>
      <c r="L1201" s="4" t="s">
        <v>567</v>
      </c>
    </row>
    <row r="1202" spans="1:12" x14ac:dyDescent="0.2">
      <c r="A1202" s="4" t="s">
        <v>3289</v>
      </c>
      <c r="B1202" s="4" t="s">
        <v>611</v>
      </c>
      <c r="C1202" s="5">
        <v>45672.428229166668</v>
      </c>
      <c r="D1202" s="4" t="s">
        <v>612</v>
      </c>
      <c r="E1202" s="4" t="s">
        <v>612</v>
      </c>
      <c r="F1202" s="4" t="s">
        <v>15</v>
      </c>
      <c r="G1202" s="4" t="s">
        <v>613</v>
      </c>
      <c r="H1202" s="4" t="s">
        <v>604</v>
      </c>
      <c r="I1202" s="4" t="s">
        <v>604</v>
      </c>
      <c r="J1202" s="4" t="s">
        <v>604</v>
      </c>
      <c r="K1202" s="6">
        <v>5</v>
      </c>
      <c r="L1202" s="4" t="s">
        <v>317</v>
      </c>
    </row>
    <row r="1203" spans="1:12" x14ac:dyDescent="0.2">
      <c r="A1203" s="4" t="s">
        <v>3289</v>
      </c>
      <c r="B1203" s="4" t="s">
        <v>601</v>
      </c>
      <c r="C1203" s="5">
        <v>45672.428229166668</v>
      </c>
      <c r="D1203" s="4" t="s">
        <v>602</v>
      </c>
      <c r="E1203" s="4" t="s">
        <v>602</v>
      </c>
      <c r="F1203" s="4" t="s">
        <v>15</v>
      </c>
      <c r="G1203" s="4" t="s">
        <v>603</v>
      </c>
      <c r="H1203" s="4" t="s">
        <v>604</v>
      </c>
      <c r="I1203" s="4" t="s">
        <v>604</v>
      </c>
      <c r="J1203" s="4" t="s">
        <v>604</v>
      </c>
      <c r="K1203" s="6">
        <v>5</v>
      </c>
      <c r="L1203" s="4" t="s">
        <v>317</v>
      </c>
    </row>
    <row r="1204" spans="1:12" x14ac:dyDescent="0.2">
      <c r="A1204" s="4" t="s">
        <v>3289</v>
      </c>
      <c r="B1204" s="4" t="s">
        <v>605</v>
      </c>
      <c r="C1204" s="5">
        <v>45672.428229166668</v>
      </c>
      <c r="D1204" s="4" t="s">
        <v>606</v>
      </c>
      <c r="E1204" s="4" t="s">
        <v>606</v>
      </c>
      <c r="F1204" s="4" t="s">
        <v>15</v>
      </c>
      <c r="G1204" s="4" t="s">
        <v>607</v>
      </c>
      <c r="H1204" s="4" t="s">
        <v>604</v>
      </c>
      <c r="I1204" s="4" t="s">
        <v>604</v>
      </c>
      <c r="J1204" s="4" t="s">
        <v>604</v>
      </c>
      <c r="K1204" s="6">
        <v>5</v>
      </c>
      <c r="L1204" s="4" t="s">
        <v>317</v>
      </c>
    </row>
    <row r="1205" spans="1:12" x14ac:dyDescent="0.2">
      <c r="A1205" s="4" t="s">
        <v>3289</v>
      </c>
      <c r="B1205" s="4" t="s">
        <v>608</v>
      </c>
      <c r="C1205" s="5">
        <v>45672.428229166668</v>
      </c>
      <c r="D1205" s="4" t="s">
        <v>609</v>
      </c>
      <c r="E1205" s="4" t="s">
        <v>609</v>
      </c>
      <c r="F1205" s="4" t="s">
        <v>15</v>
      </c>
      <c r="G1205" s="4" t="s">
        <v>610</v>
      </c>
      <c r="H1205" s="4" t="s">
        <v>604</v>
      </c>
      <c r="I1205" s="4" t="s">
        <v>604</v>
      </c>
      <c r="J1205" s="4" t="s">
        <v>604</v>
      </c>
      <c r="K1205" s="6">
        <v>5</v>
      </c>
      <c r="L1205" s="4" t="s">
        <v>317</v>
      </c>
    </row>
    <row r="1206" spans="1:12" x14ac:dyDescent="0.2">
      <c r="A1206" s="4" t="s">
        <v>3289</v>
      </c>
      <c r="B1206" s="4" t="s">
        <v>614</v>
      </c>
      <c r="C1206" s="5">
        <v>45672.428229166668</v>
      </c>
      <c r="D1206" s="4" t="s">
        <v>615</v>
      </c>
      <c r="E1206" s="4" t="s">
        <v>615</v>
      </c>
      <c r="F1206" s="4" t="s">
        <v>15</v>
      </c>
      <c r="G1206" s="4" t="s">
        <v>616</v>
      </c>
      <c r="H1206" s="4" t="s">
        <v>241</v>
      </c>
      <c r="I1206" s="4" t="s">
        <v>241</v>
      </c>
      <c r="J1206" s="4" t="s">
        <v>241</v>
      </c>
      <c r="K1206" s="6">
        <v>5</v>
      </c>
      <c r="L1206" s="4" t="s">
        <v>317</v>
      </c>
    </row>
    <row r="1207" spans="1:12" x14ac:dyDescent="0.2">
      <c r="A1207" s="4" t="s">
        <v>3289</v>
      </c>
      <c r="B1207" s="4" t="s">
        <v>617</v>
      </c>
      <c r="C1207" s="5">
        <v>45672.428229166668</v>
      </c>
      <c r="D1207" s="4" t="s">
        <v>618</v>
      </c>
      <c r="E1207" s="4" t="s">
        <v>618</v>
      </c>
      <c r="F1207" s="4" t="s">
        <v>15</v>
      </c>
      <c r="G1207" s="4" t="s">
        <v>220</v>
      </c>
      <c r="H1207" s="4" t="s">
        <v>241</v>
      </c>
      <c r="I1207" s="4" t="s">
        <v>241</v>
      </c>
      <c r="J1207" s="4" t="s">
        <v>241</v>
      </c>
      <c r="K1207" s="6">
        <v>5</v>
      </c>
      <c r="L1207" s="4" t="s">
        <v>317</v>
      </c>
    </row>
    <row r="1208" spans="1:12" x14ac:dyDescent="0.2">
      <c r="A1208" s="4" t="s">
        <v>3289</v>
      </c>
      <c r="B1208" s="4" t="s">
        <v>619</v>
      </c>
      <c r="C1208" s="5">
        <v>45672.428229166668</v>
      </c>
      <c r="D1208" s="4" t="s">
        <v>620</v>
      </c>
      <c r="E1208" s="4" t="s">
        <v>620</v>
      </c>
      <c r="F1208" s="4" t="s">
        <v>15</v>
      </c>
      <c r="G1208" s="4" t="s">
        <v>621</v>
      </c>
      <c r="H1208" s="4" t="s">
        <v>622</v>
      </c>
      <c r="I1208" s="4" t="s">
        <v>622</v>
      </c>
      <c r="J1208" s="4" t="s">
        <v>622</v>
      </c>
      <c r="K1208" s="6">
        <v>5</v>
      </c>
      <c r="L1208" s="4" t="s">
        <v>317</v>
      </c>
    </row>
    <row r="1209" spans="1:12" x14ac:dyDescent="0.2">
      <c r="A1209" s="4" t="s">
        <v>3289</v>
      </c>
      <c r="B1209" s="4" t="s">
        <v>623</v>
      </c>
      <c r="C1209" s="5">
        <v>45672.428229166668</v>
      </c>
      <c r="D1209" s="4" t="s">
        <v>624</v>
      </c>
      <c r="E1209" s="4" t="s">
        <v>624</v>
      </c>
      <c r="F1209" s="4" t="s">
        <v>15</v>
      </c>
      <c r="G1209" s="4" t="s">
        <v>625</v>
      </c>
      <c r="H1209" s="4" t="s">
        <v>626</v>
      </c>
      <c r="I1209" s="4" t="s">
        <v>626</v>
      </c>
      <c r="J1209" s="4" t="s">
        <v>626</v>
      </c>
      <c r="K1209" s="6">
        <v>5</v>
      </c>
      <c r="L1209" s="4" t="s">
        <v>317</v>
      </c>
    </row>
    <row r="1210" spans="1:12" x14ac:dyDescent="0.2">
      <c r="A1210" s="4" t="s">
        <v>3289</v>
      </c>
      <c r="B1210" s="4" t="s">
        <v>633</v>
      </c>
      <c r="C1210" s="5">
        <v>45672.428229166668</v>
      </c>
      <c r="D1210" s="4" t="s">
        <v>634</v>
      </c>
      <c r="E1210" s="4" t="s">
        <v>634</v>
      </c>
      <c r="F1210" s="4" t="s">
        <v>15</v>
      </c>
      <c r="G1210" s="4" t="s">
        <v>635</v>
      </c>
      <c r="H1210" s="4" t="s">
        <v>636</v>
      </c>
      <c r="I1210" s="4" t="s">
        <v>636</v>
      </c>
      <c r="J1210" s="4" t="s">
        <v>636</v>
      </c>
      <c r="K1210" s="6">
        <v>1</v>
      </c>
      <c r="L1210" s="4" t="s">
        <v>317</v>
      </c>
    </row>
    <row r="1211" spans="1:12" x14ac:dyDescent="0.2">
      <c r="A1211" s="4" t="s">
        <v>3289</v>
      </c>
      <c r="B1211" s="4" t="s">
        <v>630</v>
      </c>
      <c r="C1211" s="5">
        <v>45672.428229166668</v>
      </c>
      <c r="D1211" s="4" t="s">
        <v>631</v>
      </c>
      <c r="E1211" s="4" t="s">
        <v>631</v>
      </c>
      <c r="F1211" s="4" t="s">
        <v>15</v>
      </c>
      <c r="G1211" s="4" t="s">
        <v>632</v>
      </c>
      <c r="H1211" s="4" t="s">
        <v>212</v>
      </c>
      <c r="I1211" s="4" t="s">
        <v>212</v>
      </c>
      <c r="J1211" s="4" t="s">
        <v>212</v>
      </c>
      <c r="K1211" s="6">
        <v>1</v>
      </c>
      <c r="L1211" s="4" t="s">
        <v>317</v>
      </c>
    </row>
    <row r="1212" spans="1:12" x14ac:dyDescent="0.2">
      <c r="A1212" s="4" t="s">
        <v>3289</v>
      </c>
      <c r="B1212" s="4" t="s">
        <v>627</v>
      </c>
      <c r="C1212" s="5">
        <v>45672.428229166668</v>
      </c>
      <c r="D1212" s="4" t="s">
        <v>628</v>
      </c>
      <c r="E1212" s="4" t="s">
        <v>628</v>
      </c>
      <c r="F1212" s="4" t="s">
        <v>15</v>
      </c>
      <c r="G1212" s="4" t="s">
        <v>629</v>
      </c>
      <c r="H1212" s="4" t="s">
        <v>173</v>
      </c>
      <c r="I1212" s="4" t="s">
        <v>173</v>
      </c>
      <c r="J1212" s="4" t="s">
        <v>173</v>
      </c>
      <c r="K1212" s="6">
        <v>2</v>
      </c>
      <c r="L1212" s="4" t="s">
        <v>317</v>
      </c>
    </row>
    <row r="1213" spans="1:12" x14ac:dyDescent="0.2">
      <c r="A1213" s="4" t="s">
        <v>3289</v>
      </c>
      <c r="B1213" s="4" t="s">
        <v>578</v>
      </c>
      <c r="C1213" s="5">
        <v>45672.428229166668</v>
      </c>
      <c r="D1213" s="4" t="s">
        <v>579</v>
      </c>
      <c r="E1213" s="4" t="s">
        <v>579</v>
      </c>
      <c r="F1213" s="4" t="s">
        <v>15</v>
      </c>
      <c r="G1213" s="4" t="s">
        <v>580</v>
      </c>
      <c r="H1213" s="4" t="s">
        <v>317</v>
      </c>
      <c r="I1213" s="4" t="s">
        <v>317</v>
      </c>
      <c r="J1213" s="4" t="s">
        <v>317</v>
      </c>
      <c r="K1213" s="6" t="s">
        <v>317</v>
      </c>
      <c r="L1213" s="4" t="s">
        <v>3383</v>
      </c>
    </row>
    <row r="1214" spans="1:12" x14ac:dyDescent="0.2">
      <c r="A1214" s="4" t="s">
        <v>3289</v>
      </c>
      <c r="B1214" s="4" t="s">
        <v>564</v>
      </c>
      <c r="C1214" s="5">
        <v>45672.428229166668</v>
      </c>
      <c r="D1214" s="4" t="s">
        <v>565</v>
      </c>
      <c r="E1214" s="4" t="s">
        <v>565</v>
      </c>
      <c r="F1214" s="4" t="s">
        <v>307</v>
      </c>
      <c r="G1214" s="4" t="s">
        <v>565</v>
      </c>
      <c r="H1214" s="4" t="s">
        <v>317</v>
      </c>
      <c r="I1214" s="4" t="s">
        <v>317</v>
      </c>
      <c r="J1214" s="4" t="s">
        <v>317</v>
      </c>
      <c r="K1214" s="6" t="s">
        <v>317</v>
      </c>
      <c r="L1214" s="4" t="s">
        <v>568</v>
      </c>
    </row>
    <row r="1215" spans="1:12" x14ac:dyDescent="0.2">
      <c r="A1215" s="4" t="s">
        <v>3289</v>
      </c>
      <c r="B1215" s="4" t="s">
        <v>561</v>
      </c>
      <c r="C1215" s="5">
        <v>45672.428229166668</v>
      </c>
      <c r="D1215" s="4" t="s">
        <v>562</v>
      </c>
      <c r="E1215" s="4" t="s">
        <v>562</v>
      </c>
      <c r="F1215" s="4" t="s">
        <v>307</v>
      </c>
      <c r="G1215" s="4" t="s">
        <v>562</v>
      </c>
      <c r="H1215" s="4" t="s">
        <v>317</v>
      </c>
      <c r="I1215" s="4" t="s">
        <v>317</v>
      </c>
      <c r="J1215" s="4" t="s">
        <v>317</v>
      </c>
      <c r="K1215" s="6" t="s">
        <v>317</v>
      </c>
      <c r="L1215" s="4" t="s">
        <v>567</v>
      </c>
    </row>
    <row r="1216" spans="1:12" x14ac:dyDescent="0.2">
      <c r="A1216" s="4" t="s">
        <v>3288</v>
      </c>
      <c r="B1216" s="4" t="s">
        <v>611</v>
      </c>
      <c r="C1216" s="5">
        <v>45672.42664351852</v>
      </c>
      <c r="D1216" s="4" t="s">
        <v>612</v>
      </c>
      <c r="E1216" s="4" t="s">
        <v>612</v>
      </c>
      <c r="F1216" s="4" t="s">
        <v>15</v>
      </c>
      <c r="G1216" s="4" t="s">
        <v>613</v>
      </c>
      <c r="H1216" s="4" t="s">
        <v>604</v>
      </c>
      <c r="I1216" s="4" t="s">
        <v>604</v>
      </c>
      <c r="J1216" s="4" t="s">
        <v>604</v>
      </c>
      <c r="K1216" s="6">
        <v>5</v>
      </c>
      <c r="L1216" s="4" t="s">
        <v>317</v>
      </c>
    </row>
    <row r="1217" spans="1:12" x14ac:dyDescent="0.2">
      <c r="A1217" s="4" t="s">
        <v>3288</v>
      </c>
      <c r="B1217" s="4" t="s">
        <v>601</v>
      </c>
      <c r="C1217" s="5">
        <v>45672.42664351852</v>
      </c>
      <c r="D1217" s="4" t="s">
        <v>602</v>
      </c>
      <c r="E1217" s="4" t="s">
        <v>602</v>
      </c>
      <c r="F1217" s="4" t="s">
        <v>15</v>
      </c>
      <c r="G1217" s="4" t="s">
        <v>603</v>
      </c>
      <c r="H1217" s="4" t="s">
        <v>604</v>
      </c>
      <c r="I1217" s="4" t="s">
        <v>604</v>
      </c>
      <c r="J1217" s="4" t="s">
        <v>604</v>
      </c>
      <c r="K1217" s="6">
        <v>5</v>
      </c>
      <c r="L1217" s="4" t="s">
        <v>317</v>
      </c>
    </row>
    <row r="1218" spans="1:12" x14ac:dyDescent="0.2">
      <c r="A1218" s="4" t="s">
        <v>3288</v>
      </c>
      <c r="B1218" s="4" t="s">
        <v>605</v>
      </c>
      <c r="C1218" s="5">
        <v>45672.42664351852</v>
      </c>
      <c r="D1218" s="4" t="s">
        <v>606</v>
      </c>
      <c r="E1218" s="4" t="s">
        <v>606</v>
      </c>
      <c r="F1218" s="4" t="s">
        <v>15</v>
      </c>
      <c r="G1218" s="4" t="s">
        <v>607</v>
      </c>
      <c r="H1218" s="4" t="s">
        <v>604</v>
      </c>
      <c r="I1218" s="4" t="s">
        <v>604</v>
      </c>
      <c r="J1218" s="4" t="s">
        <v>604</v>
      </c>
      <c r="K1218" s="6">
        <v>5</v>
      </c>
      <c r="L1218" s="4" t="s">
        <v>317</v>
      </c>
    </row>
    <row r="1219" spans="1:12" x14ac:dyDescent="0.2">
      <c r="A1219" s="4" t="s">
        <v>3288</v>
      </c>
      <c r="B1219" s="4" t="s">
        <v>608</v>
      </c>
      <c r="C1219" s="5">
        <v>45672.42664351852</v>
      </c>
      <c r="D1219" s="4" t="s">
        <v>609</v>
      </c>
      <c r="E1219" s="4" t="s">
        <v>609</v>
      </c>
      <c r="F1219" s="4" t="s">
        <v>15</v>
      </c>
      <c r="G1219" s="4" t="s">
        <v>610</v>
      </c>
      <c r="H1219" s="4" t="s">
        <v>604</v>
      </c>
      <c r="I1219" s="4" t="s">
        <v>604</v>
      </c>
      <c r="J1219" s="4" t="s">
        <v>604</v>
      </c>
      <c r="K1219" s="6">
        <v>5</v>
      </c>
      <c r="L1219" s="4" t="s">
        <v>317</v>
      </c>
    </row>
    <row r="1220" spans="1:12" x14ac:dyDescent="0.2">
      <c r="A1220" s="4" t="s">
        <v>3288</v>
      </c>
      <c r="B1220" s="4" t="s">
        <v>614</v>
      </c>
      <c r="C1220" s="5">
        <v>45672.42664351852</v>
      </c>
      <c r="D1220" s="4" t="s">
        <v>615</v>
      </c>
      <c r="E1220" s="4" t="s">
        <v>615</v>
      </c>
      <c r="F1220" s="4" t="s">
        <v>15</v>
      </c>
      <c r="G1220" s="4" t="s">
        <v>616</v>
      </c>
      <c r="H1220" s="4" t="s">
        <v>241</v>
      </c>
      <c r="I1220" s="4" t="s">
        <v>241</v>
      </c>
      <c r="J1220" s="4" t="s">
        <v>241</v>
      </c>
      <c r="K1220" s="6">
        <v>5</v>
      </c>
      <c r="L1220" s="4" t="s">
        <v>317</v>
      </c>
    </row>
    <row r="1221" spans="1:12" x14ac:dyDescent="0.2">
      <c r="A1221" s="4" t="s">
        <v>3288</v>
      </c>
      <c r="B1221" s="4" t="s">
        <v>617</v>
      </c>
      <c r="C1221" s="5">
        <v>45672.42664351852</v>
      </c>
      <c r="D1221" s="4" t="s">
        <v>618</v>
      </c>
      <c r="E1221" s="4" t="s">
        <v>618</v>
      </c>
      <c r="F1221" s="4" t="s">
        <v>15</v>
      </c>
      <c r="G1221" s="4" t="s">
        <v>220</v>
      </c>
      <c r="H1221" s="4" t="s">
        <v>241</v>
      </c>
      <c r="I1221" s="4" t="s">
        <v>241</v>
      </c>
      <c r="J1221" s="4" t="s">
        <v>241</v>
      </c>
      <c r="K1221" s="6">
        <v>5</v>
      </c>
      <c r="L1221" s="4" t="s">
        <v>317</v>
      </c>
    </row>
    <row r="1222" spans="1:12" x14ac:dyDescent="0.2">
      <c r="A1222" s="4" t="s">
        <v>3288</v>
      </c>
      <c r="B1222" s="4" t="s">
        <v>619</v>
      </c>
      <c r="C1222" s="5">
        <v>45672.42664351852</v>
      </c>
      <c r="D1222" s="4" t="s">
        <v>620</v>
      </c>
      <c r="E1222" s="4" t="s">
        <v>620</v>
      </c>
      <c r="F1222" s="4" t="s">
        <v>15</v>
      </c>
      <c r="G1222" s="4" t="s">
        <v>621</v>
      </c>
      <c r="H1222" s="4" t="s">
        <v>622</v>
      </c>
      <c r="I1222" s="4" t="s">
        <v>622</v>
      </c>
      <c r="J1222" s="4" t="s">
        <v>622</v>
      </c>
      <c r="K1222" s="6">
        <v>5</v>
      </c>
      <c r="L1222" s="4" t="s">
        <v>317</v>
      </c>
    </row>
    <row r="1223" spans="1:12" x14ac:dyDescent="0.2">
      <c r="A1223" s="4" t="s">
        <v>3288</v>
      </c>
      <c r="B1223" s="4" t="s">
        <v>623</v>
      </c>
      <c r="C1223" s="5">
        <v>45672.42664351852</v>
      </c>
      <c r="D1223" s="4" t="s">
        <v>624</v>
      </c>
      <c r="E1223" s="4" t="s">
        <v>624</v>
      </c>
      <c r="F1223" s="4" t="s">
        <v>15</v>
      </c>
      <c r="G1223" s="4" t="s">
        <v>625</v>
      </c>
      <c r="H1223" s="4" t="s">
        <v>626</v>
      </c>
      <c r="I1223" s="4" t="s">
        <v>626</v>
      </c>
      <c r="J1223" s="4" t="s">
        <v>626</v>
      </c>
      <c r="K1223" s="6">
        <v>5</v>
      </c>
      <c r="L1223" s="4" t="s">
        <v>317</v>
      </c>
    </row>
    <row r="1224" spans="1:12" x14ac:dyDescent="0.2">
      <c r="A1224" s="4" t="s">
        <v>3288</v>
      </c>
      <c r="B1224" s="4" t="s">
        <v>633</v>
      </c>
      <c r="C1224" s="5">
        <v>45672.42664351852</v>
      </c>
      <c r="D1224" s="4" t="s">
        <v>634</v>
      </c>
      <c r="E1224" s="4" t="s">
        <v>634</v>
      </c>
      <c r="F1224" s="4" t="s">
        <v>15</v>
      </c>
      <c r="G1224" s="4" t="s">
        <v>635</v>
      </c>
      <c r="H1224" s="4" t="s">
        <v>636</v>
      </c>
      <c r="I1224" s="4" t="s">
        <v>636</v>
      </c>
      <c r="J1224" s="4" t="s">
        <v>636</v>
      </c>
      <c r="K1224" s="6">
        <v>1</v>
      </c>
      <c r="L1224" s="4" t="s">
        <v>317</v>
      </c>
    </row>
    <row r="1225" spans="1:12" x14ac:dyDescent="0.2">
      <c r="A1225" s="4" t="s">
        <v>3288</v>
      </c>
      <c r="B1225" s="4" t="s">
        <v>630</v>
      </c>
      <c r="C1225" s="5">
        <v>45672.42664351852</v>
      </c>
      <c r="D1225" s="4" t="s">
        <v>631</v>
      </c>
      <c r="E1225" s="4" t="s">
        <v>631</v>
      </c>
      <c r="F1225" s="4" t="s">
        <v>15</v>
      </c>
      <c r="G1225" s="4" t="s">
        <v>632</v>
      </c>
      <c r="H1225" s="4" t="s">
        <v>212</v>
      </c>
      <c r="I1225" s="4" t="s">
        <v>212</v>
      </c>
      <c r="J1225" s="4" t="s">
        <v>212</v>
      </c>
      <c r="K1225" s="6">
        <v>1</v>
      </c>
      <c r="L1225" s="4" t="s">
        <v>317</v>
      </c>
    </row>
    <row r="1226" spans="1:12" x14ac:dyDescent="0.2">
      <c r="A1226" s="4" t="s">
        <v>3288</v>
      </c>
      <c r="B1226" s="4" t="s">
        <v>627</v>
      </c>
      <c r="C1226" s="5">
        <v>45672.42664351852</v>
      </c>
      <c r="D1226" s="4" t="s">
        <v>628</v>
      </c>
      <c r="E1226" s="4" t="s">
        <v>628</v>
      </c>
      <c r="F1226" s="4" t="s">
        <v>15</v>
      </c>
      <c r="G1226" s="4" t="s">
        <v>629</v>
      </c>
      <c r="H1226" s="4" t="s">
        <v>173</v>
      </c>
      <c r="I1226" s="4" t="s">
        <v>173</v>
      </c>
      <c r="J1226" s="4" t="s">
        <v>173</v>
      </c>
      <c r="K1226" s="6">
        <v>2</v>
      </c>
      <c r="L1226" s="4" t="s">
        <v>317</v>
      </c>
    </row>
    <row r="1227" spans="1:12" x14ac:dyDescent="0.2">
      <c r="A1227" s="4" t="s">
        <v>3288</v>
      </c>
      <c r="B1227" s="4" t="s">
        <v>564</v>
      </c>
      <c r="C1227" s="5">
        <v>45672.42664351852</v>
      </c>
      <c r="D1227" s="4" t="s">
        <v>565</v>
      </c>
      <c r="E1227" s="4" t="s">
        <v>565</v>
      </c>
      <c r="F1227" s="4" t="s">
        <v>307</v>
      </c>
      <c r="G1227" s="4" t="s">
        <v>565</v>
      </c>
      <c r="H1227" s="4" t="s">
        <v>317</v>
      </c>
      <c r="I1227" s="4" t="s">
        <v>317</v>
      </c>
      <c r="J1227" s="4" t="s">
        <v>317</v>
      </c>
      <c r="K1227" s="6" t="s">
        <v>317</v>
      </c>
      <c r="L1227" s="4" t="s">
        <v>568</v>
      </c>
    </row>
    <row r="1228" spans="1:12" x14ac:dyDescent="0.2">
      <c r="A1228" s="4" t="s">
        <v>3288</v>
      </c>
      <c r="B1228" s="4" t="s">
        <v>561</v>
      </c>
      <c r="C1228" s="5">
        <v>45672.42664351852</v>
      </c>
      <c r="D1228" s="4" t="s">
        <v>562</v>
      </c>
      <c r="E1228" s="4" t="s">
        <v>562</v>
      </c>
      <c r="F1228" s="4" t="s">
        <v>307</v>
      </c>
      <c r="G1228" s="4" t="s">
        <v>562</v>
      </c>
      <c r="H1228" s="4" t="s">
        <v>317</v>
      </c>
      <c r="I1228" s="4" t="s">
        <v>317</v>
      </c>
      <c r="J1228" s="4" t="s">
        <v>317</v>
      </c>
      <c r="K1228" s="6" t="s">
        <v>317</v>
      </c>
      <c r="L1228" s="4" t="s">
        <v>567</v>
      </c>
    </row>
    <row r="1229" spans="1:12" x14ac:dyDescent="0.2">
      <c r="A1229" s="4" t="s">
        <v>3287</v>
      </c>
      <c r="B1229" s="4" t="s">
        <v>611</v>
      </c>
      <c r="C1229" s="5">
        <v>45672.422974537039</v>
      </c>
      <c r="D1229" s="4" t="s">
        <v>612</v>
      </c>
      <c r="E1229" s="4" t="s">
        <v>612</v>
      </c>
      <c r="F1229" s="4" t="s">
        <v>15</v>
      </c>
      <c r="G1229" s="4" t="s">
        <v>613</v>
      </c>
      <c r="H1229" s="4" t="s">
        <v>604</v>
      </c>
      <c r="I1229" s="4" t="s">
        <v>604</v>
      </c>
      <c r="J1229" s="4" t="s">
        <v>604</v>
      </c>
      <c r="K1229" s="6">
        <v>5</v>
      </c>
      <c r="L1229" s="4" t="s">
        <v>317</v>
      </c>
    </row>
    <row r="1230" spans="1:12" x14ac:dyDescent="0.2">
      <c r="A1230" s="4" t="s">
        <v>3287</v>
      </c>
      <c r="B1230" s="4" t="s">
        <v>601</v>
      </c>
      <c r="C1230" s="5">
        <v>45672.422974537039</v>
      </c>
      <c r="D1230" s="4" t="s">
        <v>602</v>
      </c>
      <c r="E1230" s="4" t="s">
        <v>602</v>
      </c>
      <c r="F1230" s="4" t="s">
        <v>15</v>
      </c>
      <c r="G1230" s="4" t="s">
        <v>603</v>
      </c>
      <c r="H1230" s="4" t="s">
        <v>604</v>
      </c>
      <c r="I1230" s="4" t="s">
        <v>604</v>
      </c>
      <c r="J1230" s="4" t="s">
        <v>604</v>
      </c>
      <c r="K1230" s="6">
        <v>5</v>
      </c>
      <c r="L1230" s="4" t="s">
        <v>317</v>
      </c>
    </row>
    <row r="1231" spans="1:12" x14ac:dyDescent="0.2">
      <c r="A1231" s="4" t="s">
        <v>3287</v>
      </c>
      <c r="B1231" s="4" t="s">
        <v>605</v>
      </c>
      <c r="C1231" s="5">
        <v>45672.422974537039</v>
      </c>
      <c r="D1231" s="4" t="s">
        <v>606</v>
      </c>
      <c r="E1231" s="4" t="s">
        <v>606</v>
      </c>
      <c r="F1231" s="4" t="s">
        <v>15</v>
      </c>
      <c r="G1231" s="4" t="s">
        <v>607</v>
      </c>
      <c r="H1231" s="4" t="s">
        <v>604</v>
      </c>
      <c r="I1231" s="4" t="s">
        <v>604</v>
      </c>
      <c r="J1231" s="4" t="s">
        <v>604</v>
      </c>
      <c r="K1231" s="6">
        <v>5</v>
      </c>
      <c r="L1231" s="4" t="s">
        <v>317</v>
      </c>
    </row>
    <row r="1232" spans="1:12" x14ac:dyDescent="0.2">
      <c r="A1232" s="4" t="s">
        <v>3287</v>
      </c>
      <c r="B1232" s="4" t="s">
        <v>608</v>
      </c>
      <c r="C1232" s="5">
        <v>45672.422974537039</v>
      </c>
      <c r="D1232" s="4" t="s">
        <v>609</v>
      </c>
      <c r="E1232" s="4" t="s">
        <v>609</v>
      </c>
      <c r="F1232" s="4" t="s">
        <v>15</v>
      </c>
      <c r="G1232" s="4" t="s">
        <v>610</v>
      </c>
      <c r="H1232" s="4" t="s">
        <v>604</v>
      </c>
      <c r="I1232" s="4" t="s">
        <v>604</v>
      </c>
      <c r="J1232" s="4" t="s">
        <v>604</v>
      </c>
      <c r="K1232" s="6">
        <v>5</v>
      </c>
      <c r="L1232" s="4" t="s">
        <v>317</v>
      </c>
    </row>
    <row r="1233" spans="1:12" x14ac:dyDescent="0.2">
      <c r="A1233" s="4" t="s">
        <v>3287</v>
      </c>
      <c r="B1233" s="4" t="s">
        <v>614</v>
      </c>
      <c r="C1233" s="5">
        <v>45672.422974537039</v>
      </c>
      <c r="D1233" s="4" t="s">
        <v>615</v>
      </c>
      <c r="E1233" s="4" t="s">
        <v>615</v>
      </c>
      <c r="F1233" s="4" t="s">
        <v>15</v>
      </c>
      <c r="G1233" s="4" t="s">
        <v>616</v>
      </c>
      <c r="H1233" s="4" t="s">
        <v>241</v>
      </c>
      <c r="I1233" s="4" t="s">
        <v>241</v>
      </c>
      <c r="J1233" s="4" t="s">
        <v>241</v>
      </c>
      <c r="K1233" s="6">
        <v>5</v>
      </c>
      <c r="L1233" s="4" t="s">
        <v>317</v>
      </c>
    </row>
    <row r="1234" spans="1:12" x14ac:dyDescent="0.2">
      <c r="A1234" s="4" t="s">
        <v>3287</v>
      </c>
      <c r="B1234" s="4" t="s">
        <v>617</v>
      </c>
      <c r="C1234" s="5">
        <v>45672.422974537039</v>
      </c>
      <c r="D1234" s="4" t="s">
        <v>618</v>
      </c>
      <c r="E1234" s="4" t="s">
        <v>618</v>
      </c>
      <c r="F1234" s="4" t="s">
        <v>15</v>
      </c>
      <c r="G1234" s="4" t="s">
        <v>220</v>
      </c>
      <c r="H1234" s="4" t="s">
        <v>241</v>
      </c>
      <c r="I1234" s="4" t="s">
        <v>241</v>
      </c>
      <c r="J1234" s="4" t="s">
        <v>241</v>
      </c>
      <c r="K1234" s="6">
        <v>5</v>
      </c>
      <c r="L1234" s="4" t="s">
        <v>317</v>
      </c>
    </row>
    <row r="1235" spans="1:12" x14ac:dyDescent="0.2">
      <c r="A1235" s="4" t="s">
        <v>3287</v>
      </c>
      <c r="B1235" s="4" t="s">
        <v>619</v>
      </c>
      <c r="C1235" s="5">
        <v>45672.422974537039</v>
      </c>
      <c r="D1235" s="4" t="s">
        <v>620</v>
      </c>
      <c r="E1235" s="4" t="s">
        <v>620</v>
      </c>
      <c r="F1235" s="4" t="s">
        <v>15</v>
      </c>
      <c r="G1235" s="4" t="s">
        <v>621</v>
      </c>
      <c r="H1235" s="4" t="s">
        <v>622</v>
      </c>
      <c r="I1235" s="4" t="s">
        <v>622</v>
      </c>
      <c r="J1235" s="4" t="s">
        <v>622</v>
      </c>
      <c r="K1235" s="6">
        <v>5</v>
      </c>
      <c r="L1235" s="4" t="s">
        <v>317</v>
      </c>
    </row>
    <row r="1236" spans="1:12" x14ac:dyDescent="0.2">
      <c r="A1236" s="4" t="s">
        <v>3287</v>
      </c>
      <c r="B1236" s="4" t="s">
        <v>623</v>
      </c>
      <c r="C1236" s="5">
        <v>45672.422974537039</v>
      </c>
      <c r="D1236" s="4" t="s">
        <v>624</v>
      </c>
      <c r="E1236" s="4" t="s">
        <v>624</v>
      </c>
      <c r="F1236" s="4" t="s">
        <v>15</v>
      </c>
      <c r="G1236" s="4" t="s">
        <v>625</v>
      </c>
      <c r="H1236" s="4" t="s">
        <v>626</v>
      </c>
      <c r="I1236" s="4" t="s">
        <v>626</v>
      </c>
      <c r="J1236" s="4" t="s">
        <v>626</v>
      </c>
      <c r="K1236" s="6">
        <v>5</v>
      </c>
      <c r="L1236" s="4" t="s">
        <v>317</v>
      </c>
    </row>
    <row r="1237" spans="1:12" x14ac:dyDescent="0.2">
      <c r="A1237" s="4" t="s">
        <v>3287</v>
      </c>
      <c r="B1237" s="4" t="s">
        <v>633</v>
      </c>
      <c r="C1237" s="5">
        <v>45672.422974537039</v>
      </c>
      <c r="D1237" s="4" t="s">
        <v>634</v>
      </c>
      <c r="E1237" s="4" t="s">
        <v>634</v>
      </c>
      <c r="F1237" s="4" t="s">
        <v>15</v>
      </c>
      <c r="G1237" s="4" t="s">
        <v>635</v>
      </c>
      <c r="H1237" s="4" t="s">
        <v>636</v>
      </c>
      <c r="I1237" s="4" t="s">
        <v>636</v>
      </c>
      <c r="J1237" s="4" t="s">
        <v>636</v>
      </c>
      <c r="K1237" s="6">
        <v>1</v>
      </c>
      <c r="L1237" s="4" t="s">
        <v>317</v>
      </c>
    </row>
    <row r="1238" spans="1:12" x14ac:dyDescent="0.2">
      <c r="A1238" s="4" t="s">
        <v>3287</v>
      </c>
      <c r="B1238" s="4" t="s">
        <v>630</v>
      </c>
      <c r="C1238" s="5">
        <v>45672.422974537039</v>
      </c>
      <c r="D1238" s="4" t="s">
        <v>631</v>
      </c>
      <c r="E1238" s="4" t="s">
        <v>631</v>
      </c>
      <c r="F1238" s="4" t="s">
        <v>15</v>
      </c>
      <c r="G1238" s="4" t="s">
        <v>632</v>
      </c>
      <c r="H1238" s="4" t="s">
        <v>212</v>
      </c>
      <c r="I1238" s="4" t="s">
        <v>212</v>
      </c>
      <c r="J1238" s="4" t="s">
        <v>212</v>
      </c>
      <c r="K1238" s="6">
        <v>1</v>
      </c>
      <c r="L1238" s="4" t="s">
        <v>317</v>
      </c>
    </row>
    <row r="1239" spans="1:12" x14ac:dyDescent="0.2">
      <c r="A1239" s="4" t="s">
        <v>3287</v>
      </c>
      <c r="B1239" s="4" t="s">
        <v>627</v>
      </c>
      <c r="C1239" s="5">
        <v>45672.422974537039</v>
      </c>
      <c r="D1239" s="4" t="s">
        <v>628</v>
      </c>
      <c r="E1239" s="4" t="s">
        <v>628</v>
      </c>
      <c r="F1239" s="4" t="s">
        <v>15</v>
      </c>
      <c r="G1239" s="4" t="s">
        <v>629</v>
      </c>
      <c r="H1239" s="4" t="s">
        <v>173</v>
      </c>
      <c r="I1239" s="4" t="s">
        <v>173</v>
      </c>
      <c r="J1239" s="4" t="s">
        <v>173</v>
      </c>
      <c r="K1239" s="6">
        <v>2</v>
      </c>
      <c r="L1239" s="4" t="s">
        <v>317</v>
      </c>
    </row>
    <row r="1240" spans="1:12" x14ac:dyDescent="0.2">
      <c r="A1240" s="4" t="s">
        <v>3287</v>
      </c>
      <c r="B1240" s="4" t="s">
        <v>564</v>
      </c>
      <c r="C1240" s="5">
        <v>45672.422974537039</v>
      </c>
      <c r="D1240" s="4" t="s">
        <v>565</v>
      </c>
      <c r="E1240" s="4" t="s">
        <v>565</v>
      </c>
      <c r="F1240" s="4" t="s">
        <v>307</v>
      </c>
      <c r="G1240" s="4" t="s">
        <v>565</v>
      </c>
      <c r="H1240" s="4" t="s">
        <v>317</v>
      </c>
      <c r="I1240" s="4" t="s">
        <v>317</v>
      </c>
      <c r="J1240" s="4" t="s">
        <v>317</v>
      </c>
      <c r="K1240" s="6" t="s">
        <v>317</v>
      </c>
      <c r="L1240" s="4" t="s">
        <v>568</v>
      </c>
    </row>
    <row r="1241" spans="1:12" x14ac:dyDescent="0.2">
      <c r="A1241" s="4" t="s">
        <v>3287</v>
      </c>
      <c r="B1241" s="4" t="s">
        <v>561</v>
      </c>
      <c r="C1241" s="5">
        <v>45672.422974537039</v>
      </c>
      <c r="D1241" s="4" t="s">
        <v>562</v>
      </c>
      <c r="E1241" s="4" t="s">
        <v>562</v>
      </c>
      <c r="F1241" s="4" t="s">
        <v>307</v>
      </c>
      <c r="G1241" s="4" t="s">
        <v>562</v>
      </c>
      <c r="H1241" s="4" t="s">
        <v>317</v>
      </c>
      <c r="I1241" s="4" t="s">
        <v>317</v>
      </c>
      <c r="J1241" s="4" t="s">
        <v>317</v>
      </c>
      <c r="K1241" s="6" t="s">
        <v>317</v>
      </c>
      <c r="L1241" s="4" t="s">
        <v>567</v>
      </c>
    </row>
    <row r="1242" spans="1:12" x14ac:dyDescent="0.2">
      <c r="A1242" s="4" t="s">
        <v>3338</v>
      </c>
      <c r="B1242" s="4" t="s">
        <v>601</v>
      </c>
      <c r="C1242" s="5">
        <v>45672.284131944441</v>
      </c>
      <c r="D1242" s="4" t="s">
        <v>602</v>
      </c>
      <c r="E1242" s="4" t="s">
        <v>602</v>
      </c>
      <c r="F1242" s="4" t="s">
        <v>15</v>
      </c>
      <c r="G1242" s="4" t="s">
        <v>603</v>
      </c>
      <c r="H1242" s="4" t="s">
        <v>604</v>
      </c>
      <c r="I1242" s="4" t="s">
        <v>604</v>
      </c>
      <c r="J1242" s="4" t="s">
        <v>604</v>
      </c>
      <c r="K1242" s="6">
        <v>5</v>
      </c>
      <c r="L1242" s="4" t="s">
        <v>317</v>
      </c>
    </row>
    <row r="1243" spans="1:12" x14ac:dyDescent="0.2">
      <c r="A1243" s="4" t="s">
        <v>3338</v>
      </c>
      <c r="B1243" s="4" t="s">
        <v>617</v>
      </c>
      <c r="C1243" s="5">
        <v>45672.284131944441</v>
      </c>
      <c r="D1243" s="4" t="s">
        <v>618</v>
      </c>
      <c r="E1243" s="4" t="s">
        <v>618</v>
      </c>
      <c r="F1243" s="4" t="s">
        <v>15</v>
      </c>
      <c r="G1243" s="4" t="s">
        <v>220</v>
      </c>
      <c r="H1243" s="4" t="s">
        <v>241</v>
      </c>
      <c r="I1243" s="4" t="s">
        <v>241</v>
      </c>
      <c r="J1243" s="4" t="s">
        <v>241</v>
      </c>
      <c r="K1243" s="6">
        <v>5</v>
      </c>
      <c r="L1243" s="4" t="s">
        <v>317</v>
      </c>
    </row>
    <row r="1244" spans="1:12" x14ac:dyDescent="0.2">
      <c r="A1244" s="4" t="s">
        <v>3338</v>
      </c>
      <c r="B1244" s="4" t="s">
        <v>619</v>
      </c>
      <c r="C1244" s="5">
        <v>45672.284131944441</v>
      </c>
      <c r="D1244" s="4" t="s">
        <v>620</v>
      </c>
      <c r="E1244" s="4" t="s">
        <v>620</v>
      </c>
      <c r="F1244" s="4" t="s">
        <v>15</v>
      </c>
      <c r="G1244" s="4" t="s">
        <v>621</v>
      </c>
      <c r="H1244" s="4" t="s">
        <v>622</v>
      </c>
      <c r="I1244" s="4" t="s">
        <v>622</v>
      </c>
      <c r="J1244" s="4" t="s">
        <v>622</v>
      </c>
      <c r="K1244" s="6">
        <v>5</v>
      </c>
      <c r="L1244" s="4" t="s">
        <v>317</v>
      </c>
    </row>
    <row r="1245" spans="1:12" x14ac:dyDescent="0.2">
      <c r="A1245" s="4" t="s">
        <v>3338</v>
      </c>
      <c r="B1245" s="4" t="s">
        <v>623</v>
      </c>
      <c r="C1245" s="5">
        <v>45672.284131944441</v>
      </c>
      <c r="D1245" s="4" t="s">
        <v>624</v>
      </c>
      <c r="E1245" s="4" t="s">
        <v>624</v>
      </c>
      <c r="F1245" s="4" t="s">
        <v>15</v>
      </c>
      <c r="G1245" s="4" t="s">
        <v>625</v>
      </c>
      <c r="H1245" s="4" t="s">
        <v>626</v>
      </c>
      <c r="I1245" s="4" t="s">
        <v>626</v>
      </c>
      <c r="J1245" s="4" t="s">
        <v>626</v>
      </c>
      <c r="K1245" s="6">
        <v>5</v>
      </c>
      <c r="L1245" s="4" t="s">
        <v>317</v>
      </c>
    </row>
    <row r="1246" spans="1:12" x14ac:dyDescent="0.2">
      <c r="A1246" s="4" t="s">
        <v>3338</v>
      </c>
      <c r="B1246" s="4" t="s">
        <v>633</v>
      </c>
      <c r="C1246" s="5">
        <v>45672.284131944441</v>
      </c>
      <c r="D1246" s="4" t="s">
        <v>634</v>
      </c>
      <c r="E1246" s="4" t="s">
        <v>634</v>
      </c>
      <c r="F1246" s="4" t="s">
        <v>15</v>
      </c>
      <c r="G1246" s="4" t="s">
        <v>635</v>
      </c>
      <c r="H1246" s="4" t="s">
        <v>636</v>
      </c>
      <c r="I1246" s="4" t="s">
        <v>636</v>
      </c>
      <c r="J1246" s="4" t="s">
        <v>636</v>
      </c>
      <c r="K1246" s="6">
        <v>1</v>
      </c>
      <c r="L1246" s="4" t="s">
        <v>317</v>
      </c>
    </row>
    <row r="1247" spans="1:12" x14ac:dyDescent="0.2">
      <c r="A1247" s="4" t="s">
        <v>3338</v>
      </c>
      <c r="B1247" s="4" t="s">
        <v>630</v>
      </c>
      <c r="C1247" s="5">
        <v>45672.284131944441</v>
      </c>
      <c r="D1247" s="4" t="s">
        <v>631</v>
      </c>
      <c r="E1247" s="4" t="s">
        <v>631</v>
      </c>
      <c r="F1247" s="4" t="s">
        <v>15</v>
      </c>
      <c r="G1247" s="4" t="s">
        <v>632</v>
      </c>
      <c r="H1247" s="4" t="s">
        <v>212</v>
      </c>
      <c r="I1247" s="4" t="s">
        <v>212</v>
      </c>
      <c r="J1247" s="4" t="s">
        <v>212</v>
      </c>
      <c r="K1247" s="6">
        <v>1</v>
      </c>
      <c r="L1247" s="4" t="s">
        <v>317</v>
      </c>
    </row>
    <row r="1248" spans="1:12" x14ac:dyDescent="0.2">
      <c r="A1248" s="4" t="s">
        <v>3338</v>
      </c>
      <c r="B1248" s="4" t="s">
        <v>627</v>
      </c>
      <c r="C1248" s="5">
        <v>45672.284131944441</v>
      </c>
      <c r="D1248" s="4" t="s">
        <v>628</v>
      </c>
      <c r="E1248" s="4" t="s">
        <v>628</v>
      </c>
      <c r="F1248" s="4" t="s">
        <v>15</v>
      </c>
      <c r="G1248" s="4" t="s">
        <v>629</v>
      </c>
      <c r="H1248" s="4" t="s">
        <v>173</v>
      </c>
      <c r="I1248" s="4" t="s">
        <v>173</v>
      </c>
      <c r="J1248" s="4" t="s">
        <v>173</v>
      </c>
      <c r="K1248" s="6">
        <v>2</v>
      </c>
      <c r="L1248" s="4" t="s">
        <v>317</v>
      </c>
    </row>
    <row r="1249" spans="1:12" x14ac:dyDescent="0.2">
      <c r="A1249" s="4" t="s">
        <v>3338</v>
      </c>
      <c r="B1249" s="4" t="s">
        <v>605</v>
      </c>
      <c r="C1249" s="5">
        <v>45672.284131944441</v>
      </c>
      <c r="D1249" s="4" t="s">
        <v>606</v>
      </c>
      <c r="E1249" s="4" t="s">
        <v>606</v>
      </c>
      <c r="F1249" s="4" t="s">
        <v>15</v>
      </c>
      <c r="G1249" s="4" t="s">
        <v>607</v>
      </c>
      <c r="H1249" s="4" t="s">
        <v>421</v>
      </c>
      <c r="I1249" s="4" t="s">
        <v>421</v>
      </c>
      <c r="J1249" s="4" t="s">
        <v>421</v>
      </c>
      <c r="K1249" s="6">
        <v>3</v>
      </c>
      <c r="L1249" s="4" t="s">
        <v>317</v>
      </c>
    </row>
    <row r="1250" spans="1:12" x14ac:dyDescent="0.2">
      <c r="A1250" s="4" t="s">
        <v>3338</v>
      </c>
      <c r="B1250" s="4" t="s">
        <v>614</v>
      </c>
      <c r="C1250" s="5">
        <v>45672.284131944441</v>
      </c>
      <c r="D1250" s="4" t="s">
        <v>615</v>
      </c>
      <c r="E1250" s="4" t="s">
        <v>615</v>
      </c>
      <c r="F1250" s="4" t="s">
        <v>15</v>
      </c>
      <c r="G1250" s="4" t="s">
        <v>616</v>
      </c>
      <c r="H1250" s="4" t="s">
        <v>409</v>
      </c>
      <c r="I1250" s="4" t="s">
        <v>409</v>
      </c>
      <c r="J1250" s="4" t="s">
        <v>409</v>
      </c>
      <c r="K1250" s="6">
        <v>4</v>
      </c>
      <c r="L1250" s="4" t="s">
        <v>317</v>
      </c>
    </row>
    <row r="1251" spans="1:12" x14ac:dyDescent="0.2">
      <c r="A1251" s="4" t="s">
        <v>3338</v>
      </c>
      <c r="B1251" s="4" t="s">
        <v>608</v>
      </c>
      <c r="C1251" s="5">
        <v>45672.284131944441</v>
      </c>
      <c r="D1251" s="4" t="s">
        <v>609</v>
      </c>
      <c r="E1251" s="4" t="s">
        <v>609</v>
      </c>
      <c r="F1251" s="4" t="s">
        <v>15</v>
      </c>
      <c r="G1251" s="4" t="s">
        <v>610</v>
      </c>
      <c r="H1251" s="4" t="s">
        <v>409</v>
      </c>
      <c r="I1251" s="4" t="s">
        <v>409</v>
      </c>
      <c r="J1251" s="4" t="s">
        <v>409</v>
      </c>
      <c r="K1251" s="6">
        <v>4</v>
      </c>
      <c r="L1251" s="4" t="s">
        <v>317</v>
      </c>
    </row>
    <row r="1252" spans="1:12" x14ac:dyDescent="0.2">
      <c r="A1252" s="4" t="s">
        <v>3338</v>
      </c>
      <c r="B1252" s="4" t="s">
        <v>611</v>
      </c>
      <c r="C1252" s="5">
        <v>45672.284131944441</v>
      </c>
      <c r="D1252" s="4" t="s">
        <v>612</v>
      </c>
      <c r="E1252" s="4" t="s">
        <v>612</v>
      </c>
      <c r="F1252" s="4" t="s">
        <v>15</v>
      </c>
      <c r="G1252" s="4" t="s">
        <v>613</v>
      </c>
      <c r="H1252" s="4" t="s">
        <v>409</v>
      </c>
      <c r="I1252" s="4" t="s">
        <v>409</v>
      </c>
      <c r="J1252" s="4" t="s">
        <v>409</v>
      </c>
      <c r="K1252" s="6">
        <v>4</v>
      </c>
      <c r="L1252" s="4" t="s">
        <v>317</v>
      </c>
    </row>
    <row r="1253" spans="1:12" x14ac:dyDescent="0.2">
      <c r="A1253" s="4" t="s">
        <v>3338</v>
      </c>
      <c r="B1253" s="4" t="s">
        <v>578</v>
      </c>
      <c r="C1253" s="5">
        <v>45672.284131944441</v>
      </c>
      <c r="D1253" s="4" t="s">
        <v>579</v>
      </c>
      <c r="E1253" s="4" t="s">
        <v>579</v>
      </c>
      <c r="F1253" s="4" t="s">
        <v>15</v>
      </c>
      <c r="G1253" s="4" t="s">
        <v>580</v>
      </c>
      <c r="H1253" s="4" t="s">
        <v>317</v>
      </c>
      <c r="I1253" s="4" t="s">
        <v>317</v>
      </c>
      <c r="J1253" s="4" t="s">
        <v>317</v>
      </c>
      <c r="K1253" s="6" t="s">
        <v>317</v>
      </c>
      <c r="L1253" s="4" t="s">
        <v>3382</v>
      </c>
    </row>
    <row r="1254" spans="1:12" x14ac:dyDescent="0.2">
      <c r="A1254" s="4" t="s">
        <v>3338</v>
      </c>
      <c r="B1254" s="4" t="s">
        <v>564</v>
      </c>
      <c r="C1254" s="5">
        <v>45672.284131944441</v>
      </c>
      <c r="D1254" s="4" t="s">
        <v>565</v>
      </c>
      <c r="E1254" s="4" t="s">
        <v>565</v>
      </c>
      <c r="F1254" s="4" t="s">
        <v>307</v>
      </c>
      <c r="G1254" s="4" t="s">
        <v>565</v>
      </c>
      <c r="H1254" s="4" t="s">
        <v>317</v>
      </c>
      <c r="I1254" s="4" t="s">
        <v>317</v>
      </c>
      <c r="J1254" s="4" t="s">
        <v>317</v>
      </c>
      <c r="K1254" s="6" t="s">
        <v>317</v>
      </c>
      <c r="L1254" s="4" t="s">
        <v>3431</v>
      </c>
    </row>
    <row r="1255" spans="1:12" x14ac:dyDescent="0.2">
      <c r="A1255" s="4" t="s">
        <v>3338</v>
      </c>
      <c r="B1255" s="4" t="s">
        <v>561</v>
      </c>
      <c r="C1255" s="5">
        <v>45672.284131944441</v>
      </c>
      <c r="D1255" s="4" t="s">
        <v>562</v>
      </c>
      <c r="E1255" s="4" t="s">
        <v>562</v>
      </c>
      <c r="F1255" s="4" t="s">
        <v>307</v>
      </c>
      <c r="G1255" s="4" t="s">
        <v>562</v>
      </c>
      <c r="H1255" s="4" t="s">
        <v>317</v>
      </c>
      <c r="I1255" s="4" t="s">
        <v>317</v>
      </c>
      <c r="J1255" s="4" t="s">
        <v>317</v>
      </c>
      <c r="K1255" s="6" t="s">
        <v>317</v>
      </c>
      <c r="L1255" s="4" t="s">
        <v>3454</v>
      </c>
    </row>
    <row r="1256" spans="1:12" x14ac:dyDescent="0.2">
      <c r="A1256" s="4" t="s">
        <v>3286</v>
      </c>
      <c r="B1256" s="4" t="s">
        <v>611</v>
      </c>
      <c r="C1256" s="5">
        <v>45672.280462962961</v>
      </c>
      <c r="D1256" s="4" t="s">
        <v>612</v>
      </c>
      <c r="E1256" s="4" t="s">
        <v>612</v>
      </c>
      <c r="F1256" s="4" t="s">
        <v>15</v>
      </c>
      <c r="G1256" s="4" t="s">
        <v>613</v>
      </c>
      <c r="H1256" s="4" t="s">
        <v>604</v>
      </c>
      <c r="I1256" s="4" t="s">
        <v>604</v>
      </c>
      <c r="J1256" s="4" t="s">
        <v>604</v>
      </c>
      <c r="K1256" s="6">
        <v>5</v>
      </c>
      <c r="L1256" s="4" t="s">
        <v>317</v>
      </c>
    </row>
    <row r="1257" spans="1:12" x14ac:dyDescent="0.2">
      <c r="A1257" s="4" t="s">
        <v>3286</v>
      </c>
      <c r="B1257" s="4" t="s">
        <v>601</v>
      </c>
      <c r="C1257" s="5">
        <v>45672.280462962961</v>
      </c>
      <c r="D1257" s="4" t="s">
        <v>602</v>
      </c>
      <c r="E1257" s="4" t="s">
        <v>602</v>
      </c>
      <c r="F1257" s="4" t="s">
        <v>15</v>
      </c>
      <c r="G1257" s="4" t="s">
        <v>603</v>
      </c>
      <c r="H1257" s="4" t="s">
        <v>604</v>
      </c>
      <c r="I1257" s="4" t="s">
        <v>604</v>
      </c>
      <c r="J1257" s="4" t="s">
        <v>604</v>
      </c>
      <c r="K1257" s="6">
        <v>5</v>
      </c>
      <c r="L1257" s="4" t="s">
        <v>317</v>
      </c>
    </row>
    <row r="1258" spans="1:12" x14ac:dyDescent="0.2">
      <c r="A1258" s="4" t="s">
        <v>3286</v>
      </c>
      <c r="B1258" s="4" t="s">
        <v>605</v>
      </c>
      <c r="C1258" s="5">
        <v>45672.280462962961</v>
      </c>
      <c r="D1258" s="4" t="s">
        <v>606</v>
      </c>
      <c r="E1258" s="4" t="s">
        <v>606</v>
      </c>
      <c r="F1258" s="4" t="s">
        <v>15</v>
      </c>
      <c r="G1258" s="4" t="s">
        <v>607</v>
      </c>
      <c r="H1258" s="4" t="s">
        <v>604</v>
      </c>
      <c r="I1258" s="4" t="s">
        <v>604</v>
      </c>
      <c r="J1258" s="4" t="s">
        <v>604</v>
      </c>
      <c r="K1258" s="6">
        <v>5</v>
      </c>
      <c r="L1258" s="4" t="s">
        <v>317</v>
      </c>
    </row>
    <row r="1259" spans="1:12" x14ac:dyDescent="0.2">
      <c r="A1259" s="4" t="s">
        <v>3286</v>
      </c>
      <c r="B1259" s="4" t="s">
        <v>608</v>
      </c>
      <c r="C1259" s="5">
        <v>45672.280462962961</v>
      </c>
      <c r="D1259" s="4" t="s">
        <v>609</v>
      </c>
      <c r="E1259" s="4" t="s">
        <v>609</v>
      </c>
      <c r="F1259" s="4" t="s">
        <v>15</v>
      </c>
      <c r="G1259" s="4" t="s">
        <v>610</v>
      </c>
      <c r="H1259" s="4" t="s">
        <v>604</v>
      </c>
      <c r="I1259" s="4" t="s">
        <v>604</v>
      </c>
      <c r="J1259" s="4" t="s">
        <v>604</v>
      </c>
      <c r="K1259" s="6">
        <v>5</v>
      </c>
      <c r="L1259" s="4" t="s">
        <v>317</v>
      </c>
    </row>
    <row r="1260" spans="1:12" x14ac:dyDescent="0.2">
      <c r="A1260" s="4" t="s">
        <v>3286</v>
      </c>
      <c r="B1260" s="4" t="s">
        <v>614</v>
      </c>
      <c r="C1260" s="5">
        <v>45672.280462962961</v>
      </c>
      <c r="D1260" s="4" t="s">
        <v>615</v>
      </c>
      <c r="E1260" s="4" t="s">
        <v>615</v>
      </c>
      <c r="F1260" s="4" t="s">
        <v>15</v>
      </c>
      <c r="G1260" s="4" t="s">
        <v>616</v>
      </c>
      <c r="H1260" s="4" t="s">
        <v>241</v>
      </c>
      <c r="I1260" s="4" t="s">
        <v>241</v>
      </c>
      <c r="J1260" s="4" t="s">
        <v>241</v>
      </c>
      <c r="K1260" s="6">
        <v>5</v>
      </c>
      <c r="L1260" s="4" t="s">
        <v>317</v>
      </c>
    </row>
    <row r="1261" spans="1:12" x14ac:dyDescent="0.2">
      <c r="A1261" s="4" t="s">
        <v>3286</v>
      </c>
      <c r="B1261" s="4" t="s">
        <v>617</v>
      </c>
      <c r="C1261" s="5">
        <v>45672.280462962961</v>
      </c>
      <c r="D1261" s="4" t="s">
        <v>618</v>
      </c>
      <c r="E1261" s="4" t="s">
        <v>618</v>
      </c>
      <c r="F1261" s="4" t="s">
        <v>15</v>
      </c>
      <c r="G1261" s="4" t="s">
        <v>220</v>
      </c>
      <c r="H1261" s="4" t="s">
        <v>241</v>
      </c>
      <c r="I1261" s="4" t="s">
        <v>241</v>
      </c>
      <c r="J1261" s="4" t="s">
        <v>241</v>
      </c>
      <c r="K1261" s="6">
        <v>5</v>
      </c>
      <c r="L1261" s="4" t="s">
        <v>317</v>
      </c>
    </row>
    <row r="1262" spans="1:12" x14ac:dyDescent="0.2">
      <c r="A1262" s="4" t="s">
        <v>3286</v>
      </c>
      <c r="B1262" s="4" t="s">
        <v>619</v>
      </c>
      <c r="C1262" s="5">
        <v>45672.280462962961</v>
      </c>
      <c r="D1262" s="4" t="s">
        <v>620</v>
      </c>
      <c r="E1262" s="4" t="s">
        <v>620</v>
      </c>
      <c r="F1262" s="4" t="s">
        <v>15</v>
      </c>
      <c r="G1262" s="4" t="s">
        <v>621</v>
      </c>
      <c r="H1262" s="4" t="s">
        <v>622</v>
      </c>
      <c r="I1262" s="4" t="s">
        <v>622</v>
      </c>
      <c r="J1262" s="4" t="s">
        <v>622</v>
      </c>
      <c r="K1262" s="6">
        <v>5</v>
      </c>
      <c r="L1262" s="4" t="s">
        <v>317</v>
      </c>
    </row>
    <row r="1263" spans="1:12" x14ac:dyDescent="0.2">
      <c r="A1263" s="4" t="s">
        <v>3286</v>
      </c>
      <c r="B1263" s="4" t="s">
        <v>623</v>
      </c>
      <c r="C1263" s="5">
        <v>45672.280462962961</v>
      </c>
      <c r="D1263" s="4" t="s">
        <v>624</v>
      </c>
      <c r="E1263" s="4" t="s">
        <v>624</v>
      </c>
      <c r="F1263" s="4" t="s">
        <v>15</v>
      </c>
      <c r="G1263" s="4" t="s">
        <v>625</v>
      </c>
      <c r="H1263" s="4" t="s">
        <v>626</v>
      </c>
      <c r="I1263" s="4" t="s">
        <v>626</v>
      </c>
      <c r="J1263" s="4" t="s">
        <v>626</v>
      </c>
      <c r="K1263" s="6">
        <v>5</v>
      </c>
      <c r="L1263" s="4" t="s">
        <v>317</v>
      </c>
    </row>
    <row r="1264" spans="1:12" x14ac:dyDescent="0.2">
      <c r="A1264" s="4" t="s">
        <v>3286</v>
      </c>
      <c r="B1264" s="4" t="s">
        <v>633</v>
      </c>
      <c r="C1264" s="5">
        <v>45672.280462962961</v>
      </c>
      <c r="D1264" s="4" t="s">
        <v>634</v>
      </c>
      <c r="E1264" s="4" t="s">
        <v>634</v>
      </c>
      <c r="F1264" s="4" t="s">
        <v>15</v>
      </c>
      <c r="G1264" s="4" t="s">
        <v>635</v>
      </c>
      <c r="H1264" s="4" t="s">
        <v>636</v>
      </c>
      <c r="I1264" s="4" t="s">
        <v>636</v>
      </c>
      <c r="J1264" s="4" t="s">
        <v>636</v>
      </c>
      <c r="K1264" s="6">
        <v>1</v>
      </c>
      <c r="L1264" s="4" t="s">
        <v>317</v>
      </c>
    </row>
    <row r="1265" spans="1:12" x14ac:dyDescent="0.2">
      <c r="A1265" s="4" t="s">
        <v>3286</v>
      </c>
      <c r="B1265" s="4" t="s">
        <v>630</v>
      </c>
      <c r="C1265" s="5">
        <v>45672.280462962961</v>
      </c>
      <c r="D1265" s="4" t="s">
        <v>631</v>
      </c>
      <c r="E1265" s="4" t="s">
        <v>631</v>
      </c>
      <c r="F1265" s="4" t="s">
        <v>15</v>
      </c>
      <c r="G1265" s="4" t="s">
        <v>632</v>
      </c>
      <c r="H1265" s="4" t="s">
        <v>212</v>
      </c>
      <c r="I1265" s="4" t="s">
        <v>212</v>
      </c>
      <c r="J1265" s="4" t="s">
        <v>212</v>
      </c>
      <c r="K1265" s="6">
        <v>1</v>
      </c>
      <c r="L1265" s="4" t="s">
        <v>317</v>
      </c>
    </row>
    <row r="1266" spans="1:12" x14ac:dyDescent="0.2">
      <c r="A1266" s="4" t="s">
        <v>3286</v>
      </c>
      <c r="B1266" s="4" t="s">
        <v>627</v>
      </c>
      <c r="C1266" s="5">
        <v>45672.280462962961</v>
      </c>
      <c r="D1266" s="4" t="s">
        <v>628</v>
      </c>
      <c r="E1266" s="4" t="s">
        <v>628</v>
      </c>
      <c r="F1266" s="4" t="s">
        <v>15</v>
      </c>
      <c r="G1266" s="4" t="s">
        <v>629</v>
      </c>
      <c r="H1266" s="4" t="s">
        <v>173</v>
      </c>
      <c r="I1266" s="4" t="s">
        <v>173</v>
      </c>
      <c r="J1266" s="4" t="s">
        <v>173</v>
      </c>
      <c r="K1266" s="6">
        <v>2</v>
      </c>
      <c r="L1266" s="4" t="s">
        <v>317</v>
      </c>
    </row>
    <row r="1267" spans="1:12" x14ac:dyDescent="0.2">
      <c r="A1267" s="4" t="s">
        <v>3286</v>
      </c>
      <c r="B1267" s="4" t="s">
        <v>578</v>
      </c>
      <c r="C1267" s="5">
        <v>45672.280462962961</v>
      </c>
      <c r="D1267" s="4" t="s">
        <v>579</v>
      </c>
      <c r="E1267" s="4" t="s">
        <v>579</v>
      </c>
      <c r="F1267" s="4" t="s">
        <v>15</v>
      </c>
      <c r="G1267" s="4" t="s">
        <v>580</v>
      </c>
      <c r="H1267" s="4" t="s">
        <v>317</v>
      </c>
      <c r="I1267" s="4" t="s">
        <v>317</v>
      </c>
      <c r="J1267" s="4" t="s">
        <v>317</v>
      </c>
      <c r="K1267" s="6" t="s">
        <v>317</v>
      </c>
      <c r="L1267" s="4" t="s">
        <v>3381</v>
      </c>
    </row>
    <row r="1268" spans="1:12" x14ac:dyDescent="0.2">
      <c r="A1268" s="4" t="s">
        <v>3286</v>
      </c>
      <c r="B1268" s="4" t="s">
        <v>564</v>
      </c>
      <c r="C1268" s="5">
        <v>45672.280462962961</v>
      </c>
      <c r="D1268" s="4" t="s">
        <v>565</v>
      </c>
      <c r="E1268" s="4" t="s">
        <v>565</v>
      </c>
      <c r="F1268" s="4" t="s">
        <v>307</v>
      </c>
      <c r="G1268" s="4" t="s">
        <v>565</v>
      </c>
      <c r="H1268" s="4" t="s">
        <v>317</v>
      </c>
      <c r="I1268" s="4" t="s">
        <v>317</v>
      </c>
      <c r="J1268" s="4" t="s">
        <v>317</v>
      </c>
      <c r="K1268" s="6" t="s">
        <v>317</v>
      </c>
      <c r="L1268" s="4" t="s">
        <v>3444</v>
      </c>
    </row>
    <row r="1269" spans="1:12" x14ac:dyDescent="0.2">
      <c r="A1269" s="4" t="s">
        <v>3286</v>
      </c>
      <c r="B1269" s="4" t="s">
        <v>561</v>
      </c>
      <c r="C1269" s="5">
        <v>45672.280462962961</v>
      </c>
      <c r="D1269" s="4" t="s">
        <v>562</v>
      </c>
      <c r="E1269" s="4" t="s">
        <v>562</v>
      </c>
      <c r="F1269" s="4" t="s">
        <v>307</v>
      </c>
      <c r="G1269" s="4" t="s">
        <v>562</v>
      </c>
      <c r="H1269" s="4" t="s">
        <v>317</v>
      </c>
      <c r="I1269" s="4" t="s">
        <v>317</v>
      </c>
      <c r="J1269" s="4" t="s">
        <v>317</v>
      </c>
      <c r="K1269" s="6" t="s">
        <v>317</v>
      </c>
      <c r="L1269" s="4" t="s">
        <v>3461</v>
      </c>
    </row>
    <row r="1270" spans="1:12" x14ac:dyDescent="0.2">
      <c r="A1270" s="4" t="s">
        <v>3285</v>
      </c>
      <c r="B1270" s="4" t="s">
        <v>611</v>
      </c>
      <c r="C1270" s="5">
        <v>45672.267453703702</v>
      </c>
      <c r="D1270" s="4" t="s">
        <v>612</v>
      </c>
      <c r="E1270" s="4" t="s">
        <v>612</v>
      </c>
      <c r="F1270" s="4" t="s">
        <v>15</v>
      </c>
      <c r="G1270" s="4" t="s">
        <v>613</v>
      </c>
      <c r="H1270" s="4" t="s">
        <v>604</v>
      </c>
      <c r="I1270" s="4" t="s">
        <v>604</v>
      </c>
      <c r="J1270" s="4" t="s">
        <v>604</v>
      </c>
      <c r="K1270" s="6">
        <v>5</v>
      </c>
      <c r="L1270" s="4" t="s">
        <v>317</v>
      </c>
    </row>
    <row r="1271" spans="1:12" x14ac:dyDescent="0.2">
      <c r="A1271" s="4" t="s">
        <v>3285</v>
      </c>
      <c r="B1271" s="4" t="s">
        <v>605</v>
      </c>
      <c r="C1271" s="5">
        <v>45672.267453703702</v>
      </c>
      <c r="D1271" s="4" t="s">
        <v>606</v>
      </c>
      <c r="E1271" s="4" t="s">
        <v>606</v>
      </c>
      <c r="F1271" s="4" t="s">
        <v>15</v>
      </c>
      <c r="G1271" s="4" t="s">
        <v>607</v>
      </c>
      <c r="H1271" s="4" t="s">
        <v>3344</v>
      </c>
      <c r="I1271" s="4" t="s">
        <v>3344</v>
      </c>
      <c r="J1271" s="4" t="s">
        <v>3344</v>
      </c>
      <c r="K1271" s="6">
        <v>1</v>
      </c>
      <c r="L1271" s="4" t="s">
        <v>317</v>
      </c>
    </row>
    <row r="1272" spans="1:12" x14ac:dyDescent="0.2">
      <c r="A1272" s="4" t="s">
        <v>3285</v>
      </c>
      <c r="B1272" s="4" t="s">
        <v>608</v>
      </c>
      <c r="C1272" s="5">
        <v>45672.267453703702</v>
      </c>
      <c r="D1272" s="4" t="s">
        <v>609</v>
      </c>
      <c r="E1272" s="4" t="s">
        <v>609</v>
      </c>
      <c r="F1272" s="4" t="s">
        <v>15</v>
      </c>
      <c r="G1272" s="4" t="s">
        <v>610</v>
      </c>
      <c r="H1272" s="4" t="s">
        <v>3344</v>
      </c>
      <c r="I1272" s="4" t="s">
        <v>3344</v>
      </c>
      <c r="J1272" s="4" t="s">
        <v>3344</v>
      </c>
      <c r="K1272" s="6">
        <v>1</v>
      </c>
      <c r="L1272" s="4" t="s">
        <v>317</v>
      </c>
    </row>
    <row r="1273" spans="1:12" x14ac:dyDescent="0.2">
      <c r="A1273" s="4" t="s">
        <v>3285</v>
      </c>
      <c r="B1273" s="4" t="s">
        <v>619</v>
      </c>
      <c r="C1273" s="5">
        <v>45672.267453703702</v>
      </c>
      <c r="D1273" s="4" t="s">
        <v>620</v>
      </c>
      <c r="E1273" s="4" t="s">
        <v>620</v>
      </c>
      <c r="F1273" s="4" t="s">
        <v>15</v>
      </c>
      <c r="G1273" s="4" t="s">
        <v>621</v>
      </c>
      <c r="H1273" s="4" t="s">
        <v>882</v>
      </c>
      <c r="I1273" s="4" t="s">
        <v>882</v>
      </c>
      <c r="J1273" s="4" t="s">
        <v>882</v>
      </c>
      <c r="K1273" s="6">
        <v>1</v>
      </c>
      <c r="L1273" s="4" t="s">
        <v>317</v>
      </c>
    </row>
    <row r="1274" spans="1:12" x14ac:dyDescent="0.2">
      <c r="A1274" s="4" t="s">
        <v>3285</v>
      </c>
      <c r="B1274" s="4" t="s">
        <v>623</v>
      </c>
      <c r="C1274" s="5">
        <v>45672.267453703702</v>
      </c>
      <c r="D1274" s="4" t="s">
        <v>624</v>
      </c>
      <c r="E1274" s="4" t="s">
        <v>624</v>
      </c>
      <c r="F1274" s="4" t="s">
        <v>15</v>
      </c>
      <c r="G1274" s="4" t="s">
        <v>625</v>
      </c>
      <c r="H1274" s="4" t="s">
        <v>3345</v>
      </c>
      <c r="I1274" s="4" t="s">
        <v>3345</v>
      </c>
      <c r="J1274" s="4" t="s">
        <v>3345</v>
      </c>
      <c r="K1274" s="6">
        <v>1</v>
      </c>
      <c r="L1274" s="4" t="s">
        <v>317</v>
      </c>
    </row>
    <row r="1275" spans="1:12" x14ac:dyDescent="0.2">
      <c r="A1275" s="4" t="s">
        <v>3285</v>
      </c>
      <c r="B1275" s="4" t="s">
        <v>633</v>
      </c>
      <c r="C1275" s="5">
        <v>45672.267453703702</v>
      </c>
      <c r="D1275" s="4" t="s">
        <v>634</v>
      </c>
      <c r="E1275" s="4" t="s">
        <v>634</v>
      </c>
      <c r="F1275" s="4" t="s">
        <v>15</v>
      </c>
      <c r="G1275" s="4" t="s">
        <v>635</v>
      </c>
      <c r="H1275" s="4" t="s">
        <v>636</v>
      </c>
      <c r="I1275" s="4" t="s">
        <v>636</v>
      </c>
      <c r="J1275" s="4" t="s">
        <v>636</v>
      </c>
      <c r="K1275" s="6">
        <v>1</v>
      </c>
      <c r="L1275" s="4" t="s">
        <v>317</v>
      </c>
    </row>
    <row r="1276" spans="1:12" x14ac:dyDescent="0.2">
      <c r="A1276" s="4" t="s">
        <v>3285</v>
      </c>
      <c r="B1276" s="4" t="s">
        <v>627</v>
      </c>
      <c r="C1276" s="5">
        <v>45672.267453703702</v>
      </c>
      <c r="D1276" s="4" t="s">
        <v>628</v>
      </c>
      <c r="E1276" s="4" t="s">
        <v>628</v>
      </c>
      <c r="F1276" s="4" t="s">
        <v>15</v>
      </c>
      <c r="G1276" s="4" t="s">
        <v>629</v>
      </c>
      <c r="H1276" s="4" t="s">
        <v>212</v>
      </c>
      <c r="I1276" s="4" t="s">
        <v>212</v>
      </c>
      <c r="J1276" s="4" t="s">
        <v>212</v>
      </c>
      <c r="K1276" s="6">
        <v>1</v>
      </c>
      <c r="L1276" s="4" t="s">
        <v>317</v>
      </c>
    </row>
    <row r="1277" spans="1:12" x14ac:dyDescent="0.2">
      <c r="A1277" s="4" t="s">
        <v>3285</v>
      </c>
      <c r="B1277" s="4" t="s">
        <v>630</v>
      </c>
      <c r="C1277" s="5">
        <v>45672.267453703702</v>
      </c>
      <c r="D1277" s="4" t="s">
        <v>631</v>
      </c>
      <c r="E1277" s="4" t="s">
        <v>631</v>
      </c>
      <c r="F1277" s="4" t="s">
        <v>15</v>
      </c>
      <c r="G1277" s="4" t="s">
        <v>632</v>
      </c>
      <c r="H1277" s="4" t="s">
        <v>173</v>
      </c>
      <c r="I1277" s="4" t="s">
        <v>173</v>
      </c>
      <c r="J1277" s="4" t="s">
        <v>173</v>
      </c>
      <c r="K1277" s="6">
        <v>2</v>
      </c>
      <c r="L1277" s="4" t="s">
        <v>317</v>
      </c>
    </row>
    <row r="1278" spans="1:12" x14ac:dyDescent="0.2">
      <c r="A1278" s="4" t="s">
        <v>3285</v>
      </c>
      <c r="B1278" s="4" t="s">
        <v>614</v>
      </c>
      <c r="C1278" s="5">
        <v>45672.267453703702</v>
      </c>
      <c r="D1278" s="4" t="s">
        <v>615</v>
      </c>
      <c r="E1278" s="4" t="s">
        <v>615</v>
      </c>
      <c r="F1278" s="4" t="s">
        <v>15</v>
      </c>
      <c r="G1278" s="4" t="s">
        <v>616</v>
      </c>
      <c r="H1278" s="4" t="s">
        <v>421</v>
      </c>
      <c r="I1278" s="4" t="s">
        <v>421</v>
      </c>
      <c r="J1278" s="4" t="s">
        <v>421</v>
      </c>
      <c r="K1278" s="6">
        <v>3</v>
      </c>
      <c r="L1278" s="4" t="s">
        <v>317</v>
      </c>
    </row>
    <row r="1279" spans="1:12" x14ac:dyDescent="0.2">
      <c r="A1279" s="4" t="s">
        <v>3285</v>
      </c>
      <c r="B1279" s="4" t="s">
        <v>617</v>
      </c>
      <c r="C1279" s="5">
        <v>45672.267453703702</v>
      </c>
      <c r="D1279" s="4" t="s">
        <v>618</v>
      </c>
      <c r="E1279" s="4" t="s">
        <v>618</v>
      </c>
      <c r="F1279" s="4" t="s">
        <v>15</v>
      </c>
      <c r="G1279" s="4" t="s">
        <v>220</v>
      </c>
      <c r="H1279" s="4" t="s">
        <v>421</v>
      </c>
      <c r="I1279" s="4" t="s">
        <v>421</v>
      </c>
      <c r="J1279" s="4" t="s">
        <v>421</v>
      </c>
      <c r="K1279" s="6">
        <v>3</v>
      </c>
      <c r="L1279" s="4" t="s">
        <v>317</v>
      </c>
    </row>
    <row r="1280" spans="1:12" x14ac:dyDescent="0.2">
      <c r="A1280" s="4" t="s">
        <v>3285</v>
      </c>
      <c r="B1280" s="4" t="s">
        <v>601</v>
      </c>
      <c r="C1280" s="5">
        <v>45672.267453703702</v>
      </c>
      <c r="D1280" s="4" t="s">
        <v>602</v>
      </c>
      <c r="E1280" s="4" t="s">
        <v>602</v>
      </c>
      <c r="F1280" s="4" t="s">
        <v>15</v>
      </c>
      <c r="G1280" s="4" t="s">
        <v>603</v>
      </c>
      <c r="H1280" s="4" t="s">
        <v>409</v>
      </c>
      <c r="I1280" s="4" t="s">
        <v>409</v>
      </c>
      <c r="J1280" s="4" t="s">
        <v>409</v>
      </c>
      <c r="K1280" s="6">
        <v>4</v>
      </c>
      <c r="L1280" s="4" t="s">
        <v>317</v>
      </c>
    </row>
    <row r="1281" spans="1:12" x14ac:dyDescent="0.2">
      <c r="A1281" s="4" t="s">
        <v>3285</v>
      </c>
      <c r="B1281" s="4" t="s">
        <v>3358</v>
      </c>
      <c r="C1281" s="5">
        <v>45672.267453703702</v>
      </c>
      <c r="D1281" s="4" t="s">
        <v>3359</v>
      </c>
      <c r="E1281" s="4" t="s">
        <v>3359</v>
      </c>
      <c r="F1281" s="4" t="s">
        <v>15</v>
      </c>
      <c r="G1281" s="4" t="s">
        <v>3360</v>
      </c>
      <c r="H1281" s="4" t="s">
        <v>317</v>
      </c>
      <c r="I1281" s="4" t="s">
        <v>317</v>
      </c>
      <c r="J1281" s="4" t="s">
        <v>317</v>
      </c>
      <c r="K1281" s="6" t="s">
        <v>317</v>
      </c>
      <c r="L1281" s="4" t="s">
        <v>3361</v>
      </c>
    </row>
    <row r="1282" spans="1:12" x14ac:dyDescent="0.2">
      <c r="A1282" s="4" t="s">
        <v>3285</v>
      </c>
      <c r="B1282" s="4" t="s">
        <v>578</v>
      </c>
      <c r="C1282" s="5">
        <v>45672.267453703702</v>
      </c>
      <c r="D1282" s="4" t="s">
        <v>579</v>
      </c>
      <c r="E1282" s="4" t="s">
        <v>579</v>
      </c>
      <c r="F1282" s="4" t="s">
        <v>15</v>
      </c>
      <c r="G1282" s="4" t="s">
        <v>580</v>
      </c>
      <c r="H1282" s="4" t="s">
        <v>317</v>
      </c>
      <c r="I1282" s="4" t="s">
        <v>317</v>
      </c>
      <c r="J1282" s="4" t="s">
        <v>317</v>
      </c>
      <c r="K1282" s="6" t="s">
        <v>317</v>
      </c>
      <c r="L1282" s="4" t="s">
        <v>3380</v>
      </c>
    </row>
    <row r="1283" spans="1:12" x14ac:dyDescent="0.2">
      <c r="A1283" s="4" t="s">
        <v>3285</v>
      </c>
      <c r="B1283" s="4" t="s">
        <v>564</v>
      </c>
      <c r="C1283" s="5">
        <v>45672.267453703702</v>
      </c>
      <c r="D1283" s="4" t="s">
        <v>565</v>
      </c>
      <c r="E1283" s="4" t="s">
        <v>565</v>
      </c>
      <c r="F1283" s="4" t="s">
        <v>307</v>
      </c>
      <c r="G1283" s="4" t="s">
        <v>565</v>
      </c>
      <c r="H1283" s="4" t="s">
        <v>317</v>
      </c>
      <c r="I1283" s="4" t="s">
        <v>317</v>
      </c>
      <c r="J1283" s="4" t="s">
        <v>317</v>
      </c>
      <c r="K1283" s="6" t="s">
        <v>317</v>
      </c>
      <c r="L1283" s="4" t="s">
        <v>3443</v>
      </c>
    </row>
    <row r="1284" spans="1:12" x14ac:dyDescent="0.2">
      <c r="A1284" s="4" t="s">
        <v>3285</v>
      </c>
      <c r="B1284" s="4" t="s">
        <v>561</v>
      </c>
      <c r="C1284" s="5">
        <v>45672.267453703702</v>
      </c>
      <c r="D1284" s="4" t="s">
        <v>562</v>
      </c>
      <c r="E1284" s="4" t="s">
        <v>562</v>
      </c>
      <c r="F1284" s="4" t="s">
        <v>307</v>
      </c>
      <c r="G1284" s="4" t="s">
        <v>562</v>
      </c>
      <c r="H1284" s="4" t="s">
        <v>317</v>
      </c>
      <c r="I1284" s="4" t="s">
        <v>317</v>
      </c>
      <c r="J1284" s="4" t="s">
        <v>317</v>
      </c>
      <c r="K1284" s="6" t="s">
        <v>317</v>
      </c>
      <c r="L1284" s="4" t="s">
        <v>3456</v>
      </c>
    </row>
    <row r="1285" spans="1:12" x14ac:dyDescent="0.2">
      <c r="A1285" s="4" t="s">
        <v>3284</v>
      </c>
      <c r="B1285" s="4" t="s">
        <v>611</v>
      </c>
      <c r="C1285" s="5">
        <v>45672.229664351849</v>
      </c>
      <c r="D1285" s="4" t="s">
        <v>612</v>
      </c>
      <c r="E1285" s="4" t="s">
        <v>612</v>
      </c>
      <c r="F1285" s="4" t="s">
        <v>15</v>
      </c>
      <c r="G1285" s="4" t="s">
        <v>613</v>
      </c>
      <c r="H1285" s="4" t="s">
        <v>604</v>
      </c>
      <c r="I1285" s="4" t="s">
        <v>604</v>
      </c>
      <c r="J1285" s="4" t="s">
        <v>604</v>
      </c>
      <c r="K1285" s="6">
        <v>5</v>
      </c>
      <c r="L1285" s="4" t="s">
        <v>317</v>
      </c>
    </row>
    <row r="1286" spans="1:12" x14ac:dyDescent="0.2">
      <c r="A1286" s="4" t="s">
        <v>3284</v>
      </c>
      <c r="B1286" s="4" t="s">
        <v>601</v>
      </c>
      <c r="C1286" s="5">
        <v>45672.229664351849</v>
      </c>
      <c r="D1286" s="4" t="s">
        <v>602</v>
      </c>
      <c r="E1286" s="4" t="s">
        <v>602</v>
      </c>
      <c r="F1286" s="4" t="s">
        <v>15</v>
      </c>
      <c r="G1286" s="4" t="s">
        <v>603</v>
      </c>
      <c r="H1286" s="4" t="s">
        <v>604</v>
      </c>
      <c r="I1286" s="4" t="s">
        <v>604</v>
      </c>
      <c r="J1286" s="4" t="s">
        <v>604</v>
      </c>
      <c r="K1286" s="6">
        <v>5</v>
      </c>
      <c r="L1286" s="4" t="s">
        <v>317</v>
      </c>
    </row>
    <row r="1287" spans="1:12" x14ac:dyDescent="0.2">
      <c r="A1287" s="4" t="s">
        <v>3284</v>
      </c>
      <c r="B1287" s="4" t="s">
        <v>605</v>
      </c>
      <c r="C1287" s="5">
        <v>45672.229664351849</v>
      </c>
      <c r="D1287" s="4" t="s">
        <v>606</v>
      </c>
      <c r="E1287" s="4" t="s">
        <v>606</v>
      </c>
      <c r="F1287" s="4" t="s">
        <v>15</v>
      </c>
      <c r="G1287" s="4" t="s">
        <v>607</v>
      </c>
      <c r="H1287" s="4" t="s">
        <v>604</v>
      </c>
      <c r="I1287" s="4" t="s">
        <v>604</v>
      </c>
      <c r="J1287" s="4" t="s">
        <v>604</v>
      </c>
      <c r="K1287" s="6">
        <v>5</v>
      </c>
      <c r="L1287" s="4" t="s">
        <v>317</v>
      </c>
    </row>
    <row r="1288" spans="1:12" x14ac:dyDescent="0.2">
      <c r="A1288" s="4" t="s">
        <v>3284</v>
      </c>
      <c r="B1288" s="4" t="s">
        <v>608</v>
      </c>
      <c r="C1288" s="5">
        <v>45672.229664351849</v>
      </c>
      <c r="D1288" s="4" t="s">
        <v>609</v>
      </c>
      <c r="E1288" s="4" t="s">
        <v>609</v>
      </c>
      <c r="F1288" s="4" t="s">
        <v>15</v>
      </c>
      <c r="G1288" s="4" t="s">
        <v>610</v>
      </c>
      <c r="H1288" s="4" t="s">
        <v>604</v>
      </c>
      <c r="I1288" s="4" t="s">
        <v>604</v>
      </c>
      <c r="J1288" s="4" t="s">
        <v>604</v>
      </c>
      <c r="K1288" s="6">
        <v>5</v>
      </c>
      <c r="L1288" s="4" t="s">
        <v>317</v>
      </c>
    </row>
    <row r="1289" spans="1:12" x14ac:dyDescent="0.2">
      <c r="A1289" s="4" t="s">
        <v>3284</v>
      </c>
      <c r="B1289" s="4" t="s">
        <v>614</v>
      </c>
      <c r="C1289" s="5">
        <v>45672.229664351849</v>
      </c>
      <c r="D1289" s="4" t="s">
        <v>615</v>
      </c>
      <c r="E1289" s="4" t="s">
        <v>615</v>
      </c>
      <c r="F1289" s="4" t="s">
        <v>15</v>
      </c>
      <c r="G1289" s="4" t="s">
        <v>616</v>
      </c>
      <c r="H1289" s="4" t="s">
        <v>241</v>
      </c>
      <c r="I1289" s="4" t="s">
        <v>241</v>
      </c>
      <c r="J1289" s="4" t="s">
        <v>241</v>
      </c>
      <c r="K1289" s="6">
        <v>5</v>
      </c>
      <c r="L1289" s="4" t="s">
        <v>317</v>
      </c>
    </row>
    <row r="1290" spans="1:12" x14ac:dyDescent="0.2">
      <c r="A1290" s="4" t="s">
        <v>3284</v>
      </c>
      <c r="B1290" s="4" t="s">
        <v>617</v>
      </c>
      <c r="C1290" s="5">
        <v>45672.229664351849</v>
      </c>
      <c r="D1290" s="4" t="s">
        <v>618</v>
      </c>
      <c r="E1290" s="4" t="s">
        <v>618</v>
      </c>
      <c r="F1290" s="4" t="s">
        <v>15</v>
      </c>
      <c r="G1290" s="4" t="s">
        <v>220</v>
      </c>
      <c r="H1290" s="4" t="s">
        <v>241</v>
      </c>
      <c r="I1290" s="4" t="s">
        <v>241</v>
      </c>
      <c r="J1290" s="4" t="s">
        <v>241</v>
      </c>
      <c r="K1290" s="6">
        <v>5</v>
      </c>
      <c r="L1290" s="4" t="s">
        <v>317</v>
      </c>
    </row>
    <row r="1291" spans="1:12" x14ac:dyDescent="0.2">
      <c r="A1291" s="4" t="s">
        <v>3284</v>
      </c>
      <c r="B1291" s="4" t="s">
        <v>619</v>
      </c>
      <c r="C1291" s="5">
        <v>45672.229664351849</v>
      </c>
      <c r="D1291" s="4" t="s">
        <v>620</v>
      </c>
      <c r="E1291" s="4" t="s">
        <v>620</v>
      </c>
      <c r="F1291" s="4" t="s">
        <v>15</v>
      </c>
      <c r="G1291" s="4" t="s">
        <v>621</v>
      </c>
      <c r="H1291" s="4" t="s">
        <v>622</v>
      </c>
      <c r="I1291" s="4" t="s">
        <v>622</v>
      </c>
      <c r="J1291" s="4" t="s">
        <v>622</v>
      </c>
      <c r="K1291" s="6">
        <v>5</v>
      </c>
      <c r="L1291" s="4" t="s">
        <v>317</v>
      </c>
    </row>
    <row r="1292" spans="1:12" x14ac:dyDescent="0.2">
      <c r="A1292" s="4" t="s">
        <v>3284</v>
      </c>
      <c r="B1292" s="4" t="s">
        <v>623</v>
      </c>
      <c r="C1292" s="5">
        <v>45672.229664351849</v>
      </c>
      <c r="D1292" s="4" t="s">
        <v>624</v>
      </c>
      <c r="E1292" s="4" t="s">
        <v>624</v>
      </c>
      <c r="F1292" s="4" t="s">
        <v>15</v>
      </c>
      <c r="G1292" s="4" t="s">
        <v>625</v>
      </c>
      <c r="H1292" s="4" t="s">
        <v>626</v>
      </c>
      <c r="I1292" s="4" t="s">
        <v>626</v>
      </c>
      <c r="J1292" s="4" t="s">
        <v>626</v>
      </c>
      <c r="K1292" s="6">
        <v>5</v>
      </c>
      <c r="L1292" s="4" t="s">
        <v>317</v>
      </c>
    </row>
    <row r="1293" spans="1:12" x14ac:dyDescent="0.2">
      <c r="A1293" s="4" t="s">
        <v>3284</v>
      </c>
      <c r="B1293" s="4" t="s">
        <v>627</v>
      </c>
      <c r="C1293" s="5">
        <v>45672.229664351849</v>
      </c>
      <c r="D1293" s="4" t="s">
        <v>628</v>
      </c>
      <c r="E1293" s="4" t="s">
        <v>628</v>
      </c>
      <c r="F1293" s="4" t="s">
        <v>15</v>
      </c>
      <c r="G1293" s="4" t="s">
        <v>629</v>
      </c>
      <c r="H1293" s="4" t="s">
        <v>212</v>
      </c>
      <c r="I1293" s="4" t="s">
        <v>212</v>
      </c>
      <c r="J1293" s="4" t="s">
        <v>212</v>
      </c>
      <c r="K1293" s="6">
        <v>1</v>
      </c>
      <c r="L1293" s="4" t="s">
        <v>317</v>
      </c>
    </row>
    <row r="1294" spans="1:12" x14ac:dyDescent="0.2">
      <c r="A1294" s="4" t="s">
        <v>3284</v>
      </c>
      <c r="B1294" s="4" t="s">
        <v>630</v>
      </c>
      <c r="C1294" s="5">
        <v>45672.229664351849</v>
      </c>
      <c r="D1294" s="4" t="s">
        <v>631</v>
      </c>
      <c r="E1294" s="4" t="s">
        <v>631</v>
      </c>
      <c r="F1294" s="4" t="s">
        <v>15</v>
      </c>
      <c r="G1294" s="4" t="s">
        <v>632</v>
      </c>
      <c r="H1294" s="4" t="s">
        <v>212</v>
      </c>
      <c r="I1294" s="4" t="s">
        <v>212</v>
      </c>
      <c r="J1294" s="4" t="s">
        <v>212</v>
      </c>
      <c r="K1294" s="6">
        <v>1</v>
      </c>
      <c r="L1294" s="4" t="s">
        <v>317</v>
      </c>
    </row>
    <row r="1295" spans="1:12" x14ac:dyDescent="0.2">
      <c r="A1295" s="4" t="s">
        <v>3284</v>
      </c>
      <c r="B1295" s="4" t="s">
        <v>633</v>
      </c>
      <c r="C1295" s="5">
        <v>45672.229664351849</v>
      </c>
      <c r="D1295" s="4" t="s">
        <v>634</v>
      </c>
      <c r="E1295" s="4" t="s">
        <v>634</v>
      </c>
      <c r="F1295" s="4" t="s">
        <v>15</v>
      </c>
      <c r="G1295" s="4" t="s">
        <v>635</v>
      </c>
      <c r="H1295" s="4" t="s">
        <v>637</v>
      </c>
      <c r="I1295" s="4" t="s">
        <v>637</v>
      </c>
      <c r="J1295" s="4" t="s">
        <v>637</v>
      </c>
      <c r="K1295" s="6">
        <v>2</v>
      </c>
      <c r="L1295" s="4" t="s">
        <v>317</v>
      </c>
    </row>
    <row r="1296" spans="1:12" x14ac:dyDescent="0.2">
      <c r="A1296" s="4" t="s">
        <v>3284</v>
      </c>
      <c r="B1296" s="4" t="s">
        <v>578</v>
      </c>
      <c r="C1296" s="5">
        <v>45672.229664351849</v>
      </c>
      <c r="D1296" s="4" t="s">
        <v>579</v>
      </c>
      <c r="E1296" s="4" t="s">
        <v>579</v>
      </c>
      <c r="F1296" s="4" t="s">
        <v>15</v>
      </c>
      <c r="G1296" s="4" t="s">
        <v>580</v>
      </c>
      <c r="H1296" s="4" t="s">
        <v>317</v>
      </c>
      <c r="I1296" s="4" t="s">
        <v>317</v>
      </c>
      <c r="J1296" s="4" t="s">
        <v>317</v>
      </c>
      <c r="K1296" s="6" t="s">
        <v>317</v>
      </c>
      <c r="L1296" s="4" t="s">
        <v>3379</v>
      </c>
    </row>
    <row r="1297" spans="1:12" x14ac:dyDescent="0.2">
      <c r="A1297" s="4" t="s">
        <v>3284</v>
      </c>
      <c r="B1297" s="4" t="s">
        <v>564</v>
      </c>
      <c r="C1297" s="5">
        <v>45672.229664351849</v>
      </c>
      <c r="D1297" s="4" t="s">
        <v>565</v>
      </c>
      <c r="E1297" s="4" t="s">
        <v>565</v>
      </c>
      <c r="F1297" s="4" t="s">
        <v>307</v>
      </c>
      <c r="G1297" s="4" t="s">
        <v>565</v>
      </c>
      <c r="H1297" s="4" t="s">
        <v>317</v>
      </c>
      <c r="I1297" s="4" t="s">
        <v>317</v>
      </c>
      <c r="J1297" s="4" t="s">
        <v>317</v>
      </c>
      <c r="K1297" s="6" t="s">
        <v>317</v>
      </c>
      <c r="L1297" s="4" t="s">
        <v>575</v>
      </c>
    </row>
    <row r="1298" spans="1:12" x14ac:dyDescent="0.2">
      <c r="A1298" s="4" t="s">
        <v>3284</v>
      </c>
      <c r="B1298" s="4" t="s">
        <v>561</v>
      </c>
      <c r="C1298" s="5">
        <v>45672.229664351849</v>
      </c>
      <c r="D1298" s="4" t="s">
        <v>562</v>
      </c>
      <c r="E1298" s="4" t="s">
        <v>562</v>
      </c>
      <c r="F1298" s="4" t="s">
        <v>307</v>
      </c>
      <c r="G1298" s="4" t="s">
        <v>562</v>
      </c>
      <c r="H1298" s="4" t="s">
        <v>317</v>
      </c>
      <c r="I1298" s="4" t="s">
        <v>317</v>
      </c>
      <c r="J1298" s="4" t="s">
        <v>317</v>
      </c>
      <c r="K1298" s="6" t="s">
        <v>317</v>
      </c>
      <c r="L1298" s="4" t="s">
        <v>569</v>
      </c>
    </row>
    <row r="1299" spans="1:12" x14ac:dyDescent="0.2">
      <c r="A1299" s="4" t="s">
        <v>3283</v>
      </c>
      <c r="B1299" s="4" t="s">
        <v>611</v>
      </c>
      <c r="C1299" s="5">
        <v>45671.856724537036</v>
      </c>
      <c r="D1299" s="4" t="s">
        <v>612</v>
      </c>
      <c r="E1299" s="4" t="s">
        <v>612</v>
      </c>
      <c r="F1299" s="4" t="s">
        <v>15</v>
      </c>
      <c r="G1299" s="4" t="s">
        <v>613</v>
      </c>
      <c r="H1299" s="4" t="s">
        <v>604</v>
      </c>
      <c r="I1299" s="4" t="s">
        <v>604</v>
      </c>
      <c r="J1299" s="4" t="s">
        <v>604</v>
      </c>
      <c r="K1299" s="6">
        <v>5</v>
      </c>
      <c r="L1299" s="4" t="s">
        <v>317</v>
      </c>
    </row>
    <row r="1300" spans="1:12" x14ac:dyDescent="0.2">
      <c r="A1300" s="4" t="s">
        <v>3283</v>
      </c>
      <c r="B1300" s="4" t="s">
        <v>601</v>
      </c>
      <c r="C1300" s="5">
        <v>45671.856724537036</v>
      </c>
      <c r="D1300" s="4" t="s">
        <v>602</v>
      </c>
      <c r="E1300" s="4" t="s">
        <v>602</v>
      </c>
      <c r="F1300" s="4" t="s">
        <v>15</v>
      </c>
      <c r="G1300" s="4" t="s">
        <v>603</v>
      </c>
      <c r="H1300" s="4" t="s">
        <v>604</v>
      </c>
      <c r="I1300" s="4" t="s">
        <v>604</v>
      </c>
      <c r="J1300" s="4" t="s">
        <v>604</v>
      </c>
      <c r="K1300" s="6">
        <v>5</v>
      </c>
      <c r="L1300" s="4" t="s">
        <v>317</v>
      </c>
    </row>
    <row r="1301" spans="1:12" x14ac:dyDescent="0.2">
      <c r="A1301" s="4" t="s">
        <v>3283</v>
      </c>
      <c r="B1301" s="4" t="s">
        <v>605</v>
      </c>
      <c r="C1301" s="5">
        <v>45671.856724537036</v>
      </c>
      <c r="D1301" s="4" t="s">
        <v>606</v>
      </c>
      <c r="E1301" s="4" t="s">
        <v>606</v>
      </c>
      <c r="F1301" s="4" t="s">
        <v>15</v>
      </c>
      <c r="G1301" s="4" t="s">
        <v>607</v>
      </c>
      <c r="H1301" s="4" t="s">
        <v>604</v>
      </c>
      <c r="I1301" s="4" t="s">
        <v>604</v>
      </c>
      <c r="J1301" s="4" t="s">
        <v>604</v>
      </c>
      <c r="K1301" s="6">
        <v>5</v>
      </c>
      <c r="L1301" s="4" t="s">
        <v>317</v>
      </c>
    </row>
    <row r="1302" spans="1:12" x14ac:dyDescent="0.2">
      <c r="A1302" s="4" t="s">
        <v>3283</v>
      </c>
      <c r="B1302" s="4" t="s">
        <v>608</v>
      </c>
      <c r="C1302" s="5">
        <v>45671.856724537036</v>
      </c>
      <c r="D1302" s="4" t="s">
        <v>609</v>
      </c>
      <c r="E1302" s="4" t="s">
        <v>609</v>
      </c>
      <c r="F1302" s="4" t="s">
        <v>15</v>
      </c>
      <c r="G1302" s="4" t="s">
        <v>610</v>
      </c>
      <c r="H1302" s="4" t="s">
        <v>604</v>
      </c>
      <c r="I1302" s="4" t="s">
        <v>604</v>
      </c>
      <c r="J1302" s="4" t="s">
        <v>604</v>
      </c>
      <c r="K1302" s="6">
        <v>5</v>
      </c>
      <c r="L1302" s="4" t="s">
        <v>317</v>
      </c>
    </row>
    <row r="1303" spans="1:12" x14ac:dyDescent="0.2">
      <c r="A1303" s="4" t="s">
        <v>3283</v>
      </c>
      <c r="B1303" s="4" t="s">
        <v>614</v>
      </c>
      <c r="C1303" s="5">
        <v>45671.856724537036</v>
      </c>
      <c r="D1303" s="4" t="s">
        <v>615</v>
      </c>
      <c r="E1303" s="4" t="s">
        <v>615</v>
      </c>
      <c r="F1303" s="4" t="s">
        <v>15</v>
      </c>
      <c r="G1303" s="4" t="s">
        <v>616</v>
      </c>
      <c r="H1303" s="4" t="s">
        <v>241</v>
      </c>
      <c r="I1303" s="4" t="s">
        <v>241</v>
      </c>
      <c r="J1303" s="4" t="s">
        <v>241</v>
      </c>
      <c r="K1303" s="6">
        <v>5</v>
      </c>
      <c r="L1303" s="4" t="s">
        <v>317</v>
      </c>
    </row>
    <row r="1304" spans="1:12" x14ac:dyDescent="0.2">
      <c r="A1304" s="4" t="s">
        <v>3283</v>
      </c>
      <c r="B1304" s="4" t="s">
        <v>617</v>
      </c>
      <c r="C1304" s="5">
        <v>45671.856724537036</v>
      </c>
      <c r="D1304" s="4" t="s">
        <v>618</v>
      </c>
      <c r="E1304" s="4" t="s">
        <v>618</v>
      </c>
      <c r="F1304" s="4" t="s">
        <v>15</v>
      </c>
      <c r="G1304" s="4" t="s">
        <v>220</v>
      </c>
      <c r="H1304" s="4" t="s">
        <v>241</v>
      </c>
      <c r="I1304" s="4" t="s">
        <v>241</v>
      </c>
      <c r="J1304" s="4" t="s">
        <v>241</v>
      </c>
      <c r="K1304" s="6">
        <v>5</v>
      </c>
      <c r="L1304" s="4" t="s">
        <v>317</v>
      </c>
    </row>
    <row r="1305" spans="1:12" x14ac:dyDescent="0.2">
      <c r="A1305" s="4" t="s">
        <v>3283</v>
      </c>
      <c r="B1305" s="4" t="s">
        <v>619</v>
      </c>
      <c r="C1305" s="5">
        <v>45671.856724537036</v>
      </c>
      <c r="D1305" s="4" t="s">
        <v>620</v>
      </c>
      <c r="E1305" s="4" t="s">
        <v>620</v>
      </c>
      <c r="F1305" s="4" t="s">
        <v>15</v>
      </c>
      <c r="G1305" s="4" t="s">
        <v>621</v>
      </c>
      <c r="H1305" s="4" t="s">
        <v>622</v>
      </c>
      <c r="I1305" s="4" t="s">
        <v>622</v>
      </c>
      <c r="J1305" s="4" t="s">
        <v>622</v>
      </c>
      <c r="K1305" s="6">
        <v>5</v>
      </c>
      <c r="L1305" s="4" t="s">
        <v>317</v>
      </c>
    </row>
    <row r="1306" spans="1:12" x14ac:dyDescent="0.2">
      <c r="A1306" s="4" t="s">
        <v>3283</v>
      </c>
      <c r="B1306" s="4" t="s">
        <v>623</v>
      </c>
      <c r="C1306" s="5">
        <v>45671.856724537036</v>
      </c>
      <c r="D1306" s="4" t="s">
        <v>624</v>
      </c>
      <c r="E1306" s="4" t="s">
        <v>624</v>
      </c>
      <c r="F1306" s="4" t="s">
        <v>15</v>
      </c>
      <c r="G1306" s="4" t="s">
        <v>625</v>
      </c>
      <c r="H1306" s="4" t="s">
        <v>626</v>
      </c>
      <c r="I1306" s="4" t="s">
        <v>626</v>
      </c>
      <c r="J1306" s="4" t="s">
        <v>626</v>
      </c>
      <c r="K1306" s="6">
        <v>5</v>
      </c>
      <c r="L1306" s="4" t="s">
        <v>317</v>
      </c>
    </row>
    <row r="1307" spans="1:12" x14ac:dyDescent="0.2">
      <c r="A1307" s="4" t="s">
        <v>3283</v>
      </c>
      <c r="B1307" s="4" t="s">
        <v>630</v>
      </c>
      <c r="C1307" s="5">
        <v>45671.856724537036</v>
      </c>
      <c r="D1307" s="4" t="s">
        <v>631</v>
      </c>
      <c r="E1307" s="4" t="s">
        <v>631</v>
      </c>
      <c r="F1307" s="4" t="s">
        <v>15</v>
      </c>
      <c r="G1307" s="4" t="s">
        <v>632</v>
      </c>
      <c r="H1307" s="4" t="s">
        <v>212</v>
      </c>
      <c r="I1307" s="4" t="s">
        <v>212</v>
      </c>
      <c r="J1307" s="4" t="s">
        <v>212</v>
      </c>
      <c r="K1307" s="6">
        <v>1</v>
      </c>
      <c r="L1307" s="4" t="s">
        <v>317</v>
      </c>
    </row>
    <row r="1308" spans="1:12" x14ac:dyDescent="0.2">
      <c r="A1308" s="4" t="s">
        <v>3283</v>
      </c>
      <c r="B1308" s="4" t="s">
        <v>627</v>
      </c>
      <c r="C1308" s="5">
        <v>45671.856724537036</v>
      </c>
      <c r="D1308" s="4" t="s">
        <v>628</v>
      </c>
      <c r="E1308" s="4" t="s">
        <v>628</v>
      </c>
      <c r="F1308" s="4" t="s">
        <v>15</v>
      </c>
      <c r="G1308" s="4" t="s">
        <v>629</v>
      </c>
      <c r="H1308" s="4" t="s">
        <v>173</v>
      </c>
      <c r="I1308" s="4" t="s">
        <v>173</v>
      </c>
      <c r="J1308" s="4" t="s">
        <v>173</v>
      </c>
      <c r="K1308" s="6">
        <v>2</v>
      </c>
      <c r="L1308" s="4" t="s">
        <v>317</v>
      </c>
    </row>
    <row r="1309" spans="1:12" x14ac:dyDescent="0.2">
      <c r="A1309" s="4" t="s">
        <v>3283</v>
      </c>
      <c r="B1309" s="4" t="s">
        <v>578</v>
      </c>
      <c r="C1309" s="5">
        <v>45671.856724537036</v>
      </c>
      <c r="D1309" s="4" t="s">
        <v>579</v>
      </c>
      <c r="E1309" s="4" t="s">
        <v>579</v>
      </c>
      <c r="F1309" s="4" t="s">
        <v>15</v>
      </c>
      <c r="G1309" s="4" t="s">
        <v>580</v>
      </c>
      <c r="H1309" s="4" t="s">
        <v>317</v>
      </c>
      <c r="I1309" s="4" t="s">
        <v>317</v>
      </c>
      <c r="J1309" s="4" t="s">
        <v>317</v>
      </c>
      <c r="K1309" s="6" t="s">
        <v>317</v>
      </c>
      <c r="L1309" s="4" t="s">
        <v>317</v>
      </c>
    </row>
    <row r="1310" spans="1:12" x14ac:dyDescent="0.2">
      <c r="A1310" s="4" t="s">
        <v>3283</v>
      </c>
      <c r="B1310" s="4" t="s">
        <v>633</v>
      </c>
      <c r="C1310" s="5">
        <v>45671.856724537036</v>
      </c>
      <c r="D1310" s="4" t="s">
        <v>634</v>
      </c>
      <c r="E1310" s="4" t="s">
        <v>634</v>
      </c>
      <c r="F1310" s="4" t="s">
        <v>15</v>
      </c>
      <c r="G1310" s="4" t="s">
        <v>635</v>
      </c>
      <c r="H1310" s="4" t="s">
        <v>637</v>
      </c>
      <c r="I1310" s="4" t="s">
        <v>637</v>
      </c>
      <c r="J1310" s="4" t="s">
        <v>637</v>
      </c>
      <c r="K1310" s="6">
        <v>2</v>
      </c>
      <c r="L1310" s="4" t="s">
        <v>317</v>
      </c>
    </row>
    <row r="1311" spans="1:12" x14ac:dyDescent="0.2">
      <c r="A1311" s="4" t="s">
        <v>3283</v>
      </c>
      <c r="B1311" s="4" t="s">
        <v>564</v>
      </c>
      <c r="C1311" s="5">
        <v>45671.856724537036</v>
      </c>
      <c r="D1311" s="4" t="s">
        <v>565</v>
      </c>
      <c r="E1311" s="4" t="s">
        <v>565</v>
      </c>
      <c r="F1311" s="4" t="s">
        <v>307</v>
      </c>
      <c r="G1311" s="4" t="s">
        <v>565</v>
      </c>
      <c r="H1311" s="4" t="s">
        <v>317</v>
      </c>
      <c r="I1311" s="4" t="s">
        <v>317</v>
      </c>
      <c r="J1311" s="4" t="s">
        <v>317</v>
      </c>
      <c r="K1311" s="6" t="s">
        <v>317</v>
      </c>
      <c r="L1311" s="4" t="s">
        <v>3442</v>
      </c>
    </row>
    <row r="1312" spans="1:12" x14ac:dyDescent="0.2">
      <c r="A1312" s="4" t="s">
        <v>3283</v>
      </c>
      <c r="B1312" s="4" t="s">
        <v>561</v>
      </c>
      <c r="C1312" s="5">
        <v>45671.856724537036</v>
      </c>
      <c r="D1312" s="4" t="s">
        <v>562</v>
      </c>
      <c r="E1312" s="4" t="s">
        <v>562</v>
      </c>
      <c r="F1312" s="4" t="s">
        <v>307</v>
      </c>
      <c r="G1312" s="4" t="s">
        <v>562</v>
      </c>
      <c r="H1312" s="4" t="s">
        <v>317</v>
      </c>
      <c r="I1312" s="4" t="s">
        <v>317</v>
      </c>
      <c r="J1312" s="4" t="s">
        <v>317</v>
      </c>
      <c r="K1312" s="6" t="s">
        <v>317</v>
      </c>
      <c r="L1312" s="4" t="s">
        <v>3455</v>
      </c>
    </row>
    <row r="1313" spans="1:12" x14ac:dyDescent="0.2">
      <c r="A1313" s="4" t="s">
        <v>3282</v>
      </c>
      <c r="B1313" s="4" t="s">
        <v>611</v>
      </c>
      <c r="C1313" s="5">
        <v>45671.372384259259</v>
      </c>
      <c r="D1313" s="4" t="s">
        <v>612</v>
      </c>
      <c r="E1313" s="4" t="s">
        <v>612</v>
      </c>
      <c r="F1313" s="4" t="s">
        <v>15</v>
      </c>
      <c r="G1313" s="4" t="s">
        <v>613</v>
      </c>
      <c r="H1313" s="4" t="s">
        <v>604</v>
      </c>
      <c r="I1313" s="4" t="s">
        <v>604</v>
      </c>
      <c r="J1313" s="4" t="s">
        <v>604</v>
      </c>
      <c r="K1313" s="6">
        <v>5</v>
      </c>
      <c r="L1313" s="4" t="s">
        <v>317</v>
      </c>
    </row>
    <row r="1314" spans="1:12" x14ac:dyDescent="0.2">
      <c r="A1314" s="4" t="s">
        <v>3282</v>
      </c>
      <c r="B1314" s="4" t="s">
        <v>601</v>
      </c>
      <c r="C1314" s="5">
        <v>45671.372384259259</v>
      </c>
      <c r="D1314" s="4" t="s">
        <v>602</v>
      </c>
      <c r="E1314" s="4" t="s">
        <v>602</v>
      </c>
      <c r="F1314" s="4" t="s">
        <v>15</v>
      </c>
      <c r="G1314" s="4" t="s">
        <v>603</v>
      </c>
      <c r="H1314" s="4" t="s">
        <v>604</v>
      </c>
      <c r="I1314" s="4" t="s">
        <v>604</v>
      </c>
      <c r="J1314" s="4" t="s">
        <v>604</v>
      </c>
      <c r="K1314" s="6">
        <v>5</v>
      </c>
      <c r="L1314" s="4" t="s">
        <v>317</v>
      </c>
    </row>
    <row r="1315" spans="1:12" x14ac:dyDescent="0.2">
      <c r="A1315" s="4" t="s">
        <v>3282</v>
      </c>
      <c r="B1315" s="4" t="s">
        <v>605</v>
      </c>
      <c r="C1315" s="5">
        <v>45671.372384259259</v>
      </c>
      <c r="D1315" s="4" t="s">
        <v>606</v>
      </c>
      <c r="E1315" s="4" t="s">
        <v>606</v>
      </c>
      <c r="F1315" s="4" t="s">
        <v>15</v>
      </c>
      <c r="G1315" s="4" t="s">
        <v>607</v>
      </c>
      <c r="H1315" s="4" t="s">
        <v>604</v>
      </c>
      <c r="I1315" s="4" t="s">
        <v>604</v>
      </c>
      <c r="J1315" s="4" t="s">
        <v>604</v>
      </c>
      <c r="K1315" s="6">
        <v>5</v>
      </c>
      <c r="L1315" s="4" t="s">
        <v>317</v>
      </c>
    </row>
    <row r="1316" spans="1:12" x14ac:dyDescent="0.2">
      <c r="A1316" s="4" t="s">
        <v>3282</v>
      </c>
      <c r="B1316" s="4" t="s">
        <v>608</v>
      </c>
      <c r="C1316" s="5">
        <v>45671.372384259259</v>
      </c>
      <c r="D1316" s="4" t="s">
        <v>609</v>
      </c>
      <c r="E1316" s="4" t="s">
        <v>609</v>
      </c>
      <c r="F1316" s="4" t="s">
        <v>15</v>
      </c>
      <c r="G1316" s="4" t="s">
        <v>610</v>
      </c>
      <c r="H1316" s="4" t="s">
        <v>604</v>
      </c>
      <c r="I1316" s="4" t="s">
        <v>604</v>
      </c>
      <c r="J1316" s="4" t="s">
        <v>604</v>
      </c>
      <c r="K1316" s="6">
        <v>5</v>
      </c>
      <c r="L1316" s="4" t="s">
        <v>317</v>
      </c>
    </row>
    <row r="1317" spans="1:12" x14ac:dyDescent="0.2">
      <c r="A1317" s="4" t="s">
        <v>3282</v>
      </c>
      <c r="B1317" s="4" t="s">
        <v>614</v>
      </c>
      <c r="C1317" s="5">
        <v>45671.372384259259</v>
      </c>
      <c r="D1317" s="4" t="s">
        <v>615</v>
      </c>
      <c r="E1317" s="4" t="s">
        <v>615</v>
      </c>
      <c r="F1317" s="4" t="s">
        <v>15</v>
      </c>
      <c r="G1317" s="4" t="s">
        <v>616</v>
      </c>
      <c r="H1317" s="4" t="s">
        <v>241</v>
      </c>
      <c r="I1317" s="4" t="s">
        <v>241</v>
      </c>
      <c r="J1317" s="4" t="s">
        <v>241</v>
      </c>
      <c r="K1317" s="6">
        <v>5</v>
      </c>
      <c r="L1317" s="4" t="s">
        <v>317</v>
      </c>
    </row>
    <row r="1318" spans="1:12" x14ac:dyDescent="0.2">
      <c r="A1318" s="4" t="s">
        <v>3282</v>
      </c>
      <c r="B1318" s="4" t="s">
        <v>617</v>
      </c>
      <c r="C1318" s="5">
        <v>45671.372384259259</v>
      </c>
      <c r="D1318" s="4" t="s">
        <v>618</v>
      </c>
      <c r="E1318" s="4" t="s">
        <v>618</v>
      </c>
      <c r="F1318" s="4" t="s">
        <v>15</v>
      </c>
      <c r="G1318" s="4" t="s">
        <v>220</v>
      </c>
      <c r="H1318" s="4" t="s">
        <v>241</v>
      </c>
      <c r="I1318" s="4" t="s">
        <v>241</v>
      </c>
      <c r="J1318" s="4" t="s">
        <v>241</v>
      </c>
      <c r="K1318" s="6">
        <v>5</v>
      </c>
      <c r="L1318" s="4" t="s">
        <v>317</v>
      </c>
    </row>
    <row r="1319" spans="1:12" x14ac:dyDescent="0.2">
      <c r="A1319" s="4" t="s">
        <v>3282</v>
      </c>
      <c r="B1319" s="4" t="s">
        <v>619</v>
      </c>
      <c r="C1319" s="5">
        <v>45671.372384259259</v>
      </c>
      <c r="D1319" s="4" t="s">
        <v>620</v>
      </c>
      <c r="E1319" s="4" t="s">
        <v>620</v>
      </c>
      <c r="F1319" s="4" t="s">
        <v>15</v>
      </c>
      <c r="G1319" s="4" t="s">
        <v>621</v>
      </c>
      <c r="H1319" s="4" t="s">
        <v>622</v>
      </c>
      <c r="I1319" s="4" t="s">
        <v>622</v>
      </c>
      <c r="J1319" s="4" t="s">
        <v>622</v>
      </c>
      <c r="K1319" s="6">
        <v>5</v>
      </c>
      <c r="L1319" s="4" t="s">
        <v>317</v>
      </c>
    </row>
    <row r="1320" spans="1:12" x14ac:dyDescent="0.2">
      <c r="A1320" s="4" t="s">
        <v>3282</v>
      </c>
      <c r="B1320" s="4" t="s">
        <v>623</v>
      </c>
      <c r="C1320" s="5">
        <v>45671.372384259259</v>
      </c>
      <c r="D1320" s="4" t="s">
        <v>624</v>
      </c>
      <c r="E1320" s="4" t="s">
        <v>624</v>
      </c>
      <c r="F1320" s="4" t="s">
        <v>15</v>
      </c>
      <c r="G1320" s="4" t="s">
        <v>625</v>
      </c>
      <c r="H1320" s="4" t="s">
        <v>626</v>
      </c>
      <c r="I1320" s="4" t="s">
        <v>626</v>
      </c>
      <c r="J1320" s="4" t="s">
        <v>626</v>
      </c>
      <c r="K1320" s="6">
        <v>5</v>
      </c>
      <c r="L1320" s="4" t="s">
        <v>317</v>
      </c>
    </row>
    <row r="1321" spans="1:12" x14ac:dyDescent="0.2">
      <c r="A1321" s="4" t="s">
        <v>3282</v>
      </c>
      <c r="B1321" s="4" t="s">
        <v>633</v>
      </c>
      <c r="C1321" s="5">
        <v>45671.372384259259</v>
      </c>
      <c r="D1321" s="4" t="s">
        <v>634</v>
      </c>
      <c r="E1321" s="4" t="s">
        <v>634</v>
      </c>
      <c r="F1321" s="4" t="s">
        <v>15</v>
      </c>
      <c r="G1321" s="4" t="s">
        <v>635</v>
      </c>
      <c r="H1321" s="4" t="s">
        <v>636</v>
      </c>
      <c r="I1321" s="4" t="s">
        <v>636</v>
      </c>
      <c r="J1321" s="4" t="s">
        <v>636</v>
      </c>
      <c r="K1321" s="6">
        <v>1</v>
      </c>
      <c r="L1321" s="4" t="s">
        <v>317</v>
      </c>
    </row>
    <row r="1322" spans="1:12" x14ac:dyDescent="0.2">
      <c r="A1322" s="4" t="s">
        <v>3282</v>
      </c>
      <c r="B1322" s="4" t="s">
        <v>627</v>
      </c>
      <c r="C1322" s="5">
        <v>45671.372384259259</v>
      </c>
      <c r="D1322" s="4" t="s">
        <v>628</v>
      </c>
      <c r="E1322" s="4" t="s">
        <v>628</v>
      </c>
      <c r="F1322" s="4" t="s">
        <v>15</v>
      </c>
      <c r="G1322" s="4" t="s">
        <v>629</v>
      </c>
      <c r="H1322" s="4" t="s">
        <v>212</v>
      </c>
      <c r="I1322" s="4" t="s">
        <v>212</v>
      </c>
      <c r="J1322" s="4" t="s">
        <v>212</v>
      </c>
      <c r="K1322" s="6">
        <v>1</v>
      </c>
      <c r="L1322" s="4" t="s">
        <v>317</v>
      </c>
    </row>
    <row r="1323" spans="1:12" x14ac:dyDescent="0.2">
      <c r="A1323" s="4" t="s">
        <v>3282</v>
      </c>
      <c r="B1323" s="4" t="s">
        <v>630</v>
      </c>
      <c r="C1323" s="5">
        <v>45671.372384259259</v>
      </c>
      <c r="D1323" s="4" t="s">
        <v>631</v>
      </c>
      <c r="E1323" s="4" t="s">
        <v>631</v>
      </c>
      <c r="F1323" s="4" t="s">
        <v>15</v>
      </c>
      <c r="G1323" s="4" t="s">
        <v>632</v>
      </c>
      <c r="H1323" s="4" t="s">
        <v>212</v>
      </c>
      <c r="I1323" s="4" t="s">
        <v>212</v>
      </c>
      <c r="J1323" s="4" t="s">
        <v>212</v>
      </c>
      <c r="K1323" s="6">
        <v>1</v>
      </c>
      <c r="L1323" s="4" t="s">
        <v>317</v>
      </c>
    </row>
    <row r="1324" spans="1:12" x14ac:dyDescent="0.2">
      <c r="A1324" s="4" t="s">
        <v>3282</v>
      </c>
      <c r="B1324" s="4" t="s">
        <v>578</v>
      </c>
      <c r="C1324" s="5">
        <v>45671.372384259259</v>
      </c>
      <c r="D1324" s="4" t="s">
        <v>579</v>
      </c>
      <c r="E1324" s="4" t="s">
        <v>579</v>
      </c>
      <c r="F1324" s="4" t="s">
        <v>15</v>
      </c>
      <c r="G1324" s="4" t="s">
        <v>580</v>
      </c>
      <c r="H1324" s="4" t="s">
        <v>317</v>
      </c>
      <c r="I1324" s="4" t="s">
        <v>317</v>
      </c>
      <c r="J1324" s="4" t="s">
        <v>317</v>
      </c>
      <c r="K1324" s="6" t="s">
        <v>317</v>
      </c>
      <c r="L1324" s="4" t="s">
        <v>3378</v>
      </c>
    </row>
    <row r="1325" spans="1:12" x14ac:dyDescent="0.2">
      <c r="A1325" s="4" t="s">
        <v>3282</v>
      </c>
      <c r="B1325" s="4" t="s">
        <v>564</v>
      </c>
      <c r="C1325" s="5">
        <v>45671.372384259259</v>
      </c>
      <c r="D1325" s="4" t="s">
        <v>565</v>
      </c>
      <c r="E1325" s="4" t="s">
        <v>565</v>
      </c>
      <c r="F1325" s="4" t="s">
        <v>307</v>
      </c>
      <c r="G1325" s="4" t="s">
        <v>565</v>
      </c>
      <c r="H1325" s="4" t="s">
        <v>317</v>
      </c>
      <c r="I1325" s="4" t="s">
        <v>317</v>
      </c>
      <c r="J1325" s="4" t="s">
        <v>317</v>
      </c>
      <c r="K1325" s="6" t="s">
        <v>317</v>
      </c>
      <c r="L1325" s="4" t="s">
        <v>3441</v>
      </c>
    </row>
    <row r="1326" spans="1:12" x14ac:dyDescent="0.2">
      <c r="A1326" s="4" t="s">
        <v>3282</v>
      </c>
      <c r="B1326" s="4" t="s">
        <v>561</v>
      </c>
      <c r="C1326" s="5">
        <v>45671.372384259259</v>
      </c>
      <c r="D1326" s="4" t="s">
        <v>562</v>
      </c>
      <c r="E1326" s="4" t="s">
        <v>562</v>
      </c>
      <c r="F1326" s="4" t="s">
        <v>307</v>
      </c>
      <c r="G1326" s="4" t="s">
        <v>562</v>
      </c>
      <c r="H1326" s="4" t="s">
        <v>317</v>
      </c>
      <c r="I1326" s="4" t="s">
        <v>317</v>
      </c>
      <c r="J1326" s="4" t="s">
        <v>317</v>
      </c>
      <c r="K1326" s="6" t="s">
        <v>317</v>
      </c>
      <c r="L1326" s="4" t="s">
        <v>563</v>
      </c>
    </row>
    <row r="1327" spans="1:12" x14ac:dyDescent="0.2">
      <c r="A1327" s="4" t="s">
        <v>3281</v>
      </c>
      <c r="B1327" s="4" t="s">
        <v>611</v>
      </c>
      <c r="C1327" s="5">
        <v>45671.32603009259</v>
      </c>
      <c r="D1327" s="4" t="s">
        <v>612</v>
      </c>
      <c r="E1327" s="4" t="s">
        <v>612</v>
      </c>
      <c r="F1327" s="4" t="s">
        <v>15</v>
      </c>
      <c r="G1327" s="4" t="s">
        <v>613</v>
      </c>
      <c r="H1327" s="4" t="s">
        <v>604</v>
      </c>
      <c r="I1327" s="4" t="s">
        <v>604</v>
      </c>
      <c r="J1327" s="4" t="s">
        <v>604</v>
      </c>
      <c r="K1327" s="6">
        <v>5</v>
      </c>
      <c r="L1327" s="4" t="s">
        <v>317</v>
      </c>
    </row>
    <row r="1328" spans="1:12" x14ac:dyDescent="0.2">
      <c r="A1328" s="4" t="s">
        <v>3281</v>
      </c>
      <c r="B1328" s="4" t="s">
        <v>601</v>
      </c>
      <c r="C1328" s="5">
        <v>45671.32603009259</v>
      </c>
      <c r="D1328" s="4" t="s">
        <v>602</v>
      </c>
      <c r="E1328" s="4" t="s">
        <v>602</v>
      </c>
      <c r="F1328" s="4" t="s">
        <v>15</v>
      </c>
      <c r="G1328" s="4" t="s">
        <v>603</v>
      </c>
      <c r="H1328" s="4" t="s">
        <v>604</v>
      </c>
      <c r="I1328" s="4" t="s">
        <v>604</v>
      </c>
      <c r="J1328" s="4" t="s">
        <v>604</v>
      </c>
      <c r="K1328" s="6">
        <v>5</v>
      </c>
      <c r="L1328" s="4" t="s">
        <v>317</v>
      </c>
    </row>
    <row r="1329" spans="1:12" x14ac:dyDescent="0.2">
      <c r="A1329" s="4" t="s">
        <v>3281</v>
      </c>
      <c r="B1329" s="4" t="s">
        <v>608</v>
      </c>
      <c r="C1329" s="5">
        <v>45671.32603009259</v>
      </c>
      <c r="D1329" s="4" t="s">
        <v>609</v>
      </c>
      <c r="E1329" s="4" t="s">
        <v>609</v>
      </c>
      <c r="F1329" s="4" t="s">
        <v>15</v>
      </c>
      <c r="G1329" s="4" t="s">
        <v>610</v>
      </c>
      <c r="H1329" s="4" t="s">
        <v>604</v>
      </c>
      <c r="I1329" s="4" t="s">
        <v>604</v>
      </c>
      <c r="J1329" s="4" t="s">
        <v>604</v>
      </c>
      <c r="K1329" s="6">
        <v>5</v>
      </c>
      <c r="L1329" s="4" t="s">
        <v>317</v>
      </c>
    </row>
    <row r="1330" spans="1:12" x14ac:dyDescent="0.2">
      <c r="A1330" s="4" t="s">
        <v>3281</v>
      </c>
      <c r="B1330" s="4" t="s">
        <v>617</v>
      </c>
      <c r="C1330" s="5">
        <v>45671.32603009259</v>
      </c>
      <c r="D1330" s="4" t="s">
        <v>618</v>
      </c>
      <c r="E1330" s="4" t="s">
        <v>618</v>
      </c>
      <c r="F1330" s="4" t="s">
        <v>15</v>
      </c>
      <c r="G1330" s="4" t="s">
        <v>220</v>
      </c>
      <c r="H1330" s="4" t="s">
        <v>241</v>
      </c>
      <c r="I1330" s="4" t="s">
        <v>241</v>
      </c>
      <c r="J1330" s="4" t="s">
        <v>241</v>
      </c>
      <c r="K1330" s="6">
        <v>5</v>
      </c>
      <c r="L1330" s="4" t="s">
        <v>317</v>
      </c>
    </row>
    <row r="1331" spans="1:12" x14ac:dyDescent="0.2">
      <c r="A1331" s="4" t="s">
        <v>3281</v>
      </c>
      <c r="B1331" s="4" t="s">
        <v>619</v>
      </c>
      <c r="C1331" s="5">
        <v>45671.32603009259</v>
      </c>
      <c r="D1331" s="4" t="s">
        <v>620</v>
      </c>
      <c r="E1331" s="4" t="s">
        <v>620</v>
      </c>
      <c r="F1331" s="4" t="s">
        <v>15</v>
      </c>
      <c r="G1331" s="4" t="s">
        <v>621</v>
      </c>
      <c r="H1331" s="4" t="s">
        <v>622</v>
      </c>
      <c r="I1331" s="4" t="s">
        <v>622</v>
      </c>
      <c r="J1331" s="4" t="s">
        <v>622</v>
      </c>
      <c r="K1331" s="6">
        <v>5</v>
      </c>
      <c r="L1331" s="4" t="s">
        <v>317</v>
      </c>
    </row>
    <row r="1332" spans="1:12" x14ac:dyDescent="0.2">
      <c r="A1332" s="4" t="s">
        <v>3281</v>
      </c>
      <c r="B1332" s="4" t="s">
        <v>623</v>
      </c>
      <c r="C1332" s="5">
        <v>45671.32603009259</v>
      </c>
      <c r="D1332" s="4" t="s">
        <v>624</v>
      </c>
      <c r="E1332" s="4" t="s">
        <v>624</v>
      </c>
      <c r="F1332" s="4" t="s">
        <v>15</v>
      </c>
      <c r="G1332" s="4" t="s">
        <v>625</v>
      </c>
      <c r="H1332" s="4" t="s">
        <v>626</v>
      </c>
      <c r="I1332" s="4" t="s">
        <v>626</v>
      </c>
      <c r="J1332" s="4" t="s">
        <v>626</v>
      </c>
      <c r="K1332" s="6">
        <v>5</v>
      </c>
      <c r="L1332" s="4" t="s">
        <v>317</v>
      </c>
    </row>
    <row r="1333" spans="1:12" x14ac:dyDescent="0.2">
      <c r="A1333" s="4" t="s">
        <v>3281</v>
      </c>
      <c r="B1333" s="4" t="s">
        <v>633</v>
      </c>
      <c r="C1333" s="5">
        <v>45671.32603009259</v>
      </c>
      <c r="D1333" s="4" t="s">
        <v>634</v>
      </c>
      <c r="E1333" s="4" t="s">
        <v>634</v>
      </c>
      <c r="F1333" s="4" t="s">
        <v>15</v>
      </c>
      <c r="G1333" s="4" t="s">
        <v>635</v>
      </c>
      <c r="H1333" s="4" t="s">
        <v>636</v>
      </c>
      <c r="I1333" s="4" t="s">
        <v>636</v>
      </c>
      <c r="J1333" s="4" t="s">
        <v>636</v>
      </c>
      <c r="K1333" s="6">
        <v>1</v>
      </c>
      <c r="L1333" s="4" t="s">
        <v>317</v>
      </c>
    </row>
    <row r="1334" spans="1:12" x14ac:dyDescent="0.2">
      <c r="A1334" s="4" t="s">
        <v>3281</v>
      </c>
      <c r="B1334" s="4" t="s">
        <v>630</v>
      </c>
      <c r="C1334" s="5">
        <v>45671.32603009259</v>
      </c>
      <c r="D1334" s="4" t="s">
        <v>631</v>
      </c>
      <c r="E1334" s="4" t="s">
        <v>631</v>
      </c>
      <c r="F1334" s="4" t="s">
        <v>15</v>
      </c>
      <c r="G1334" s="4" t="s">
        <v>632</v>
      </c>
      <c r="H1334" s="4" t="s">
        <v>212</v>
      </c>
      <c r="I1334" s="4" t="s">
        <v>212</v>
      </c>
      <c r="J1334" s="4" t="s">
        <v>212</v>
      </c>
      <c r="K1334" s="6">
        <v>1</v>
      </c>
      <c r="L1334" s="4" t="s">
        <v>317</v>
      </c>
    </row>
    <row r="1335" spans="1:12" x14ac:dyDescent="0.2">
      <c r="A1335" s="4" t="s">
        <v>3281</v>
      </c>
      <c r="B1335" s="4" t="s">
        <v>627</v>
      </c>
      <c r="C1335" s="5">
        <v>45671.32603009259</v>
      </c>
      <c r="D1335" s="4" t="s">
        <v>628</v>
      </c>
      <c r="E1335" s="4" t="s">
        <v>628</v>
      </c>
      <c r="F1335" s="4" t="s">
        <v>15</v>
      </c>
      <c r="G1335" s="4" t="s">
        <v>629</v>
      </c>
      <c r="H1335" s="4" t="s">
        <v>173</v>
      </c>
      <c r="I1335" s="4" t="s">
        <v>173</v>
      </c>
      <c r="J1335" s="4" t="s">
        <v>173</v>
      </c>
      <c r="K1335" s="6">
        <v>2</v>
      </c>
      <c r="L1335" s="4" t="s">
        <v>317</v>
      </c>
    </row>
    <row r="1336" spans="1:12" x14ac:dyDescent="0.2">
      <c r="A1336" s="4" t="s">
        <v>3281</v>
      </c>
      <c r="B1336" s="4" t="s">
        <v>605</v>
      </c>
      <c r="C1336" s="5">
        <v>45671.32603009259</v>
      </c>
      <c r="D1336" s="4" t="s">
        <v>606</v>
      </c>
      <c r="E1336" s="4" t="s">
        <v>606</v>
      </c>
      <c r="F1336" s="4" t="s">
        <v>15</v>
      </c>
      <c r="G1336" s="4" t="s">
        <v>607</v>
      </c>
      <c r="H1336" s="4" t="s">
        <v>409</v>
      </c>
      <c r="I1336" s="4" t="s">
        <v>409</v>
      </c>
      <c r="J1336" s="4" t="s">
        <v>409</v>
      </c>
      <c r="K1336" s="6">
        <v>4</v>
      </c>
      <c r="L1336" s="4" t="s">
        <v>317</v>
      </c>
    </row>
    <row r="1337" spans="1:12" x14ac:dyDescent="0.2">
      <c r="A1337" s="4" t="s">
        <v>3281</v>
      </c>
      <c r="B1337" s="4" t="s">
        <v>614</v>
      </c>
      <c r="C1337" s="5">
        <v>45671.32603009259</v>
      </c>
      <c r="D1337" s="4" t="s">
        <v>615</v>
      </c>
      <c r="E1337" s="4" t="s">
        <v>615</v>
      </c>
      <c r="F1337" s="4" t="s">
        <v>15</v>
      </c>
      <c r="G1337" s="4" t="s">
        <v>616</v>
      </c>
      <c r="H1337" s="4" t="s">
        <v>409</v>
      </c>
      <c r="I1337" s="4" t="s">
        <v>409</v>
      </c>
      <c r="J1337" s="4" t="s">
        <v>409</v>
      </c>
      <c r="K1337" s="6">
        <v>4</v>
      </c>
      <c r="L1337" s="4" t="s">
        <v>317</v>
      </c>
    </row>
    <row r="1338" spans="1:12" x14ac:dyDescent="0.2">
      <c r="A1338" s="4" t="s">
        <v>3281</v>
      </c>
      <c r="B1338" s="4" t="s">
        <v>578</v>
      </c>
      <c r="C1338" s="5">
        <v>45671.32603009259</v>
      </c>
      <c r="D1338" s="4" t="s">
        <v>579</v>
      </c>
      <c r="E1338" s="4" t="s">
        <v>579</v>
      </c>
      <c r="F1338" s="4" t="s">
        <v>15</v>
      </c>
      <c r="G1338" s="4" t="s">
        <v>580</v>
      </c>
      <c r="H1338" s="4" t="s">
        <v>317</v>
      </c>
      <c r="I1338" s="4" t="s">
        <v>317</v>
      </c>
      <c r="J1338" s="4" t="s">
        <v>317</v>
      </c>
      <c r="K1338" s="6" t="s">
        <v>317</v>
      </c>
      <c r="L1338" s="4" t="s">
        <v>3377</v>
      </c>
    </row>
    <row r="1339" spans="1:12" x14ac:dyDescent="0.2">
      <c r="A1339" s="4" t="s">
        <v>3281</v>
      </c>
      <c r="B1339" s="4" t="s">
        <v>564</v>
      </c>
      <c r="C1339" s="5">
        <v>45671.32603009259</v>
      </c>
      <c r="D1339" s="4" t="s">
        <v>565</v>
      </c>
      <c r="E1339" s="4" t="s">
        <v>565</v>
      </c>
      <c r="F1339" s="4" t="s">
        <v>307</v>
      </c>
      <c r="G1339" s="4" t="s">
        <v>565</v>
      </c>
      <c r="H1339" s="4" t="s">
        <v>317</v>
      </c>
      <c r="I1339" s="4" t="s">
        <v>317</v>
      </c>
      <c r="J1339" s="4" t="s">
        <v>317</v>
      </c>
      <c r="K1339" s="6" t="s">
        <v>317</v>
      </c>
      <c r="L1339" s="4" t="s">
        <v>3440</v>
      </c>
    </row>
    <row r="1340" spans="1:12" x14ac:dyDescent="0.2">
      <c r="A1340" s="4" t="s">
        <v>3281</v>
      </c>
      <c r="B1340" s="4" t="s">
        <v>561</v>
      </c>
      <c r="C1340" s="5">
        <v>45671.32603009259</v>
      </c>
      <c r="D1340" s="4" t="s">
        <v>562</v>
      </c>
      <c r="E1340" s="4" t="s">
        <v>562</v>
      </c>
      <c r="F1340" s="4" t="s">
        <v>307</v>
      </c>
      <c r="G1340" s="4" t="s">
        <v>562</v>
      </c>
      <c r="H1340" s="4" t="s">
        <v>317</v>
      </c>
      <c r="I1340" s="4" t="s">
        <v>317</v>
      </c>
      <c r="J1340" s="4" t="s">
        <v>317</v>
      </c>
      <c r="K1340" s="6" t="s">
        <v>317</v>
      </c>
      <c r="L1340" s="4" t="s">
        <v>3454</v>
      </c>
    </row>
    <row r="1341" spans="1:12" x14ac:dyDescent="0.2">
      <c r="A1341" s="4" t="s">
        <v>3280</v>
      </c>
      <c r="B1341" s="4" t="s">
        <v>611</v>
      </c>
      <c r="C1341" s="5">
        <v>45670.574918981481</v>
      </c>
      <c r="D1341" s="4" t="s">
        <v>612</v>
      </c>
      <c r="E1341" s="4" t="s">
        <v>612</v>
      </c>
      <c r="F1341" s="4" t="s">
        <v>15</v>
      </c>
      <c r="G1341" s="4" t="s">
        <v>613</v>
      </c>
      <c r="H1341" s="4" t="s">
        <v>604</v>
      </c>
      <c r="I1341" s="4" t="s">
        <v>604</v>
      </c>
      <c r="J1341" s="4" t="s">
        <v>604</v>
      </c>
      <c r="K1341" s="6">
        <v>5</v>
      </c>
      <c r="L1341" s="4" t="s">
        <v>317</v>
      </c>
    </row>
    <row r="1342" spans="1:12" x14ac:dyDescent="0.2">
      <c r="A1342" s="4" t="s">
        <v>3280</v>
      </c>
      <c r="B1342" s="4" t="s">
        <v>608</v>
      </c>
      <c r="C1342" s="5">
        <v>45670.574918981481</v>
      </c>
      <c r="D1342" s="4" t="s">
        <v>609</v>
      </c>
      <c r="E1342" s="4" t="s">
        <v>609</v>
      </c>
      <c r="F1342" s="4" t="s">
        <v>15</v>
      </c>
      <c r="G1342" s="4" t="s">
        <v>610</v>
      </c>
      <c r="H1342" s="4" t="s">
        <v>604</v>
      </c>
      <c r="I1342" s="4" t="s">
        <v>604</v>
      </c>
      <c r="J1342" s="4" t="s">
        <v>604</v>
      </c>
      <c r="K1342" s="6">
        <v>5</v>
      </c>
      <c r="L1342" s="4" t="s">
        <v>317</v>
      </c>
    </row>
    <row r="1343" spans="1:12" x14ac:dyDescent="0.2">
      <c r="A1343" s="4" t="s">
        <v>3280</v>
      </c>
      <c r="B1343" s="4" t="s">
        <v>614</v>
      </c>
      <c r="C1343" s="5">
        <v>45670.574918981481</v>
      </c>
      <c r="D1343" s="4" t="s">
        <v>615</v>
      </c>
      <c r="E1343" s="4" t="s">
        <v>615</v>
      </c>
      <c r="F1343" s="4" t="s">
        <v>15</v>
      </c>
      <c r="G1343" s="4" t="s">
        <v>616</v>
      </c>
      <c r="H1343" s="4" t="s">
        <v>241</v>
      </c>
      <c r="I1343" s="4" t="s">
        <v>241</v>
      </c>
      <c r="J1343" s="4" t="s">
        <v>241</v>
      </c>
      <c r="K1343" s="6">
        <v>5</v>
      </c>
      <c r="L1343" s="4" t="s">
        <v>317</v>
      </c>
    </row>
    <row r="1344" spans="1:12" x14ac:dyDescent="0.2">
      <c r="A1344" s="4" t="s">
        <v>3280</v>
      </c>
      <c r="B1344" s="4" t="s">
        <v>617</v>
      </c>
      <c r="C1344" s="5">
        <v>45670.574918981481</v>
      </c>
      <c r="D1344" s="4" t="s">
        <v>618</v>
      </c>
      <c r="E1344" s="4" t="s">
        <v>618</v>
      </c>
      <c r="F1344" s="4" t="s">
        <v>15</v>
      </c>
      <c r="G1344" s="4" t="s">
        <v>220</v>
      </c>
      <c r="H1344" s="4" t="s">
        <v>241</v>
      </c>
      <c r="I1344" s="4" t="s">
        <v>241</v>
      </c>
      <c r="J1344" s="4" t="s">
        <v>241</v>
      </c>
      <c r="K1344" s="6">
        <v>5</v>
      </c>
      <c r="L1344" s="4" t="s">
        <v>317</v>
      </c>
    </row>
    <row r="1345" spans="1:12" x14ac:dyDescent="0.2">
      <c r="A1345" s="4" t="s">
        <v>3280</v>
      </c>
      <c r="B1345" s="4" t="s">
        <v>619</v>
      </c>
      <c r="C1345" s="5">
        <v>45670.574918981481</v>
      </c>
      <c r="D1345" s="4" t="s">
        <v>620</v>
      </c>
      <c r="E1345" s="4" t="s">
        <v>620</v>
      </c>
      <c r="F1345" s="4" t="s">
        <v>15</v>
      </c>
      <c r="G1345" s="4" t="s">
        <v>621</v>
      </c>
      <c r="H1345" s="4" t="s">
        <v>622</v>
      </c>
      <c r="I1345" s="4" t="s">
        <v>622</v>
      </c>
      <c r="J1345" s="4" t="s">
        <v>622</v>
      </c>
      <c r="K1345" s="6">
        <v>5</v>
      </c>
      <c r="L1345" s="4" t="s">
        <v>317</v>
      </c>
    </row>
    <row r="1346" spans="1:12" x14ac:dyDescent="0.2">
      <c r="A1346" s="4" t="s">
        <v>3280</v>
      </c>
      <c r="B1346" s="4" t="s">
        <v>623</v>
      </c>
      <c r="C1346" s="5">
        <v>45670.574918981481</v>
      </c>
      <c r="D1346" s="4" t="s">
        <v>624</v>
      </c>
      <c r="E1346" s="4" t="s">
        <v>624</v>
      </c>
      <c r="F1346" s="4" t="s">
        <v>15</v>
      </c>
      <c r="G1346" s="4" t="s">
        <v>625</v>
      </c>
      <c r="H1346" s="4" t="s">
        <v>626</v>
      </c>
      <c r="I1346" s="4" t="s">
        <v>626</v>
      </c>
      <c r="J1346" s="4" t="s">
        <v>626</v>
      </c>
      <c r="K1346" s="6">
        <v>5</v>
      </c>
      <c r="L1346" s="4" t="s">
        <v>317</v>
      </c>
    </row>
    <row r="1347" spans="1:12" x14ac:dyDescent="0.2">
      <c r="A1347" s="4" t="s">
        <v>3280</v>
      </c>
      <c r="B1347" s="4" t="s">
        <v>627</v>
      </c>
      <c r="C1347" s="5">
        <v>45670.574918981481</v>
      </c>
      <c r="D1347" s="4" t="s">
        <v>628</v>
      </c>
      <c r="E1347" s="4" t="s">
        <v>628</v>
      </c>
      <c r="F1347" s="4" t="s">
        <v>15</v>
      </c>
      <c r="G1347" s="4" t="s">
        <v>629</v>
      </c>
      <c r="H1347" s="4" t="s">
        <v>212</v>
      </c>
      <c r="I1347" s="4" t="s">
        <v>212</v>
      </c>
      <c r="J1347" s="4" t="s">
        <v>212</v>
      </c>
      <c r="K1347" s="6">
        <v>1</v>
      </c>
      <c r="L1347" s="4" t="s">
        <v>317</v>
      </c>
    </row>
    <row r="1348" spans="1:12" x14ac:dyDescent="0.2">
      <c r="A1348" s="4" t="s">
        <v>3280</v>
      </c>
      <c r="B1348" s="4" t="s">
        <v>630</v>
      </c>
      <c r="C1348" s="5">
        <v>45670.574918981481</v>
      </c>
      <c r="D1348" s="4" t="s">
        <v>631</v>
      </c>
      <c r="E1348" s="4" t="s">
        <v>631</v>
      </c>
      <c r="F1348" s="4" t="s">
        <v>15</v>
      </c>
      <c r="G1348" s="4" t="s">
        <v>632</v>
      </c>
      <c r="H1348" s="4" t="s">
        <v>212</v>
      </c>
      <c r="I1348" s="4" t="s">
        <v>212</v>
      </c>
      <c r="J1348" s="4" t="s">
        <v>212</v>
      </c>
      <c r="K1348" s="6">
        <v>1</v>
      </c>
      <c r="L1348" s="4" t="s">
        <v>317</v>
      </c>
    </row>
    <row r="1349" spans="1:12" x14ac:dyDescent="0.2">
      <c r="A1349" s="4" t="s">
        <v>3280</v>
      </c>
      <c r="B1349" s="4" t="s">
        <v>601</v>
      </c>
      <c r="C1349" s="5">
        <v>45670.574918981481</v>
      </c>
      <c r="D1349" s="4" t="s">
        <v>602</v>
      </c>
      <c r="E1349" s="4" t="s">
        <v>602</v>
      </c>
      <c r="F1349" s="4" t="s">
        <v>15</v>
      </c>
      <c r="G1349" s="4" t="s">
        <v>603</v>
      </c>
      <c r="H1349" s="4" t="s">
        <v>421</v>
      </c>
      <c r="I1349" s="4" t="s">
        <v>421</v>
      </c>
      <c r="J1349" s="4" t="s">
        <v>421</v>
      </c>
      <c r="K1349" s="6">
        <v>3</v>
      </c>
      <c r="L1349" s="4" t="s">
        <v>317</v>
      </c>
    </row>
    <row r="1350" spans="1:12" x14ac:dyDescent="0.2">
      <c r="A1350" s="4" t="s">
        <v>3280</v>
      </c>
      <c r="B1350" s="4" t="s">
        <v>633</v>
      </c>
      <c r="C1350" s="5">
        <v>45670.574918981481</v>
      </c>
      <c r="D1350" s="4" t="s">
        <v>634</v>
      </c>
      <c r="E1350" s="4" t="s">
        <v>634</v>
      </c>
      <c r="F1350" s="4" t="s">
        <v>15</v>
      </c>
      <c r="G1350" s="4" t="s">
        <v>635</v>
      </c>
      <c r="H1350" s="4" t="s">
        <v>3357</v>
      </c>
      <c r="I1350" s="4" t="s">
        <v>3357</v>
      </c>
      <c r="J1350" s="4" t="s">
        <v>3357</v>
      </c>
      <c r="K1350" s="6">
        <v>3</v>
      </c>
      <c r="L1350" s="4" t="s">
        <v>317</v>
      </c>
    </row>
    <row r="1351" spans="1:12" x14ac:dyDescent="0.2">
      <c r="A1351" s="4" t="s">
        <v>3280</v>
      </c>
      <c r="B1351" s="4" t="s">
        <v>605</v>
      </c>
      <c r="C1351" s="5">
        <v>45670.574918981481</v>
      </c>
      <c r="D1351" s="4" t="s">
        <v>606</v>
      </c>
      <c r="E1351" s="4" t="s">
        <v>606</v>
      </c>
      <c r="F1351" s="4" t="s">
        <v>15</v>
      </c>
      <c r="G1351" s="4" t="s">
        <v>607</v>
      </c>
      <c r="H1351" s="4" t="s">
        <v>409</v>
      </c>
      <c r="I1351" s="4" t="s">
        <v>409</v>
      </c>
      <c r="J1351" s="4" t="s">
        <v>409</v>
      </c>
      <c r="K1351" s="6">
        <v>4</v>
      </c>
      <c r="L1351" s="4" t="s">
        <v>317</v>
      </c>
    </row>
    <row r="1352" spans="1:12" x14ac:dyDescent="0.2">
      <c r="A1352" s="4" t="s">
        <v>3280</v>
      </c>
      <c r="B1352" s="4" t="s">
        <v>578</v>
      </c>
      <c r="C1352" s="5">
        <v>45670.574918981481</v>
      </c>
      <c r="D1352" s="4" t="s">
        <v>579</v>
      </c>
      <c r="E1352" s="4" t="s">
        <v>579</v>
      </c>
      <c r="F1352" s="4" t="s">
        <v>15</v>
      </c>
      <c r="G1352" s="4" t="s">
        <v>580</v>
      </c>
      <c r="H1352" s="4" t="s">
        <v>317</v>
      </c>
      <c r="I1352" s="4" t="s">
        <v>317</v>
      </c>
      <c r="J1352" s="4" t="s">
        <v>317</v>
      </c>
      <c r="K1352" s="6" t="s">
        <v>317</v>
      </c>
      <c r="L1352" s="4" t="s">
        <v>3376</v>
      </c>
    </row>
    <row r="1353" spans="1:12" x14ac:dyDescent="0.2">
      <c r="A1353" s="4" t="s">
        <v>3280</v>
      </c>
      <c r="B1353" s="4" t="s">
        <v>564</v>
      </c>
      <c r="C1353" s="5">
        <v>45670.574918981481</v>
      </c>
      <c r="D1353" s="4" t="s">
        <v>565</v>
      </c>
      <c r="E1353" s="4" t="s">
        <v>565</v>
      </c>
      <c r="F1353" s="4" t="s">
        <v>307</v>
      </c>
      <c r="G1353" s="4" t="s">
        <v>565</v>
      </c>
      <c r="H1353" s="4" t="s">
        <v>317</v>
      </c>
      <c r="I1353" s="4" t="s">
        <v>317</v>
      </c>
      <c r="J1353" s="4" t="s">
        <v>317</v>
      </c>
      <c r="K1353" s="6" t="s">
        <v>317</v>
      </c>
      <c r="L1353" s="4" t="s">
        <v>568</v>
      </c>
    </row>
    <row r="1354" spans="1:12" x14ac:dyDescent="0.2">
      <c r="A1354" s="4" t="s">
        <v>3280</v>
      </c>
      <c r="B1354" s="4" t="s">
        <v>561</v>
      </c>
      <c r="C1354" s="5">
        <v>45670.574918981481</v>
      </c>
      <c r="D1354" s="4" t="s">
        <v>562</v>
      </c>
      <c r="E1354" s="4" t="s">
        <v>562</v>
      </c>
      <c r="F1354" s="4" t="s">
        <v>307</v>
      </c>
      <c r="G1354" s="4" t="s">
        <v>562</v>
      </c>
      <c r="H1354" s="4" t="s">
        <v>317</v>
      </c>
      <c r="I1354" s="4" t="s">
        <v>317</v>
      </c>
      <c r="J1354" s="4" t="s">
        <v>317</v>
      </c>
      <c r="K1354" s="6" t="s">
        <v>317</v>
      </c>
      <c r="L1354" s="4" t="s">
        <v>567</v>
      </c>
    </row>
    <row r="1355" spans="1:12" x14ac:dyDescent="0.2">
      <c r="A1355" s="4" t="s">
        <v>3279</v>
      </c>
      <c r="B1355" s="4" t="s">
        <v>611</v>
      </c>
      <c r="C1355" s="5">
        <v>45670.57403935185</v>
      </c>
      <c r="D1355" s="4" t="s">
        <v>612</v>
      </c>
      <c r="E1355" s="4" t="s">
        <v>612</v>
      </c>
      <c r="F1355" s="4" t="s">
        <v>15</v>
      </c>
      <c r="G1355" s="4" t="s">
        <v>613</v>
      </c>
      <c r="H1355" s="4" t="s">
        <v>604</v>
      </c>
      <c r="I1355" s="4" t="s">
        <v>604</v>
      </c>
      <c r="J1355" s="4" t="s">
        <v>604</v>
      </c>
      <c r="K1355" s="6">
        <v>5</v>
      </c>
      <c r="L1355" s="4" t="s">
        <v>317</v>
      </c>
    </row>
    <row r="1356" spans="1:12" x14ac:dyDescent="0.2">
      <c r="A1356" s="4" t="s">
        <v>3279</v>
      </c>
      <c r="B1356" s="4" t="s">
        <v>605</v>
      </c>
      <c r="C1356" s="5">
        <v>45670.57403935185</v>
      </c>
      <c r="D1356" s="4" t="s">
        <v>606</v>
      </c>
      <c r="E1356" s="4" t="s">
        <v>606</v>
      </c>
      <c r="F1356" s="4" t="s">
        <v>15</v>
      </c>
      <c r="G1356" s="4" t="s">
        <v>607</v>
      </c>
      <c r="H1356" s="4" t="s">
        <v>604</v>
      </c>
      <c r="I1356" s="4" t="s">
        <v>604</v>
      </c>
      <c r="J1356" s="4" t="s">
        <v>604</v>
      </c>
      <c r="K1356" s="6">
        <v>5</v>
      </c>
      <c r="L1356" s="4" t="s">
        <v>317</v>
      </c>
    </row>
    <row r="1357" spans="1:12" x14ac:dyDescent="0.2">
      <c r="A1357" s="4" t="s">
        <v>3279</v>
      </c>
      <c r="B1357" s="4" t="s">
        <v>617</v>
      </c>
      <c r="C1357" s="5">
        <v>45670.57403935185</v>
      </c>
      <c r="D1357" s="4" t="s">
        <v>618</v>
      </c>
      <c r="E1357" s="4" t="s">
        <v>618</v>
      </c>
      <c r="F1357" s="4" t="s">
        <v>15</v>
      </c>
      <c r="G1357" s="4" t="s">
        <v>220</v>
      </c>
      <c r="H1357" s="4" t="s">
        <v>241</v>
      </c>
      <c r="I1357" s="4" t="s">
        <v>241</v>
      </c>
      <c r="J1357" s="4" t="s">
        <v>241</v>
      </c>
      <c r="K1357" s="6">
        <v>5</v>
      </c>
      <c r="L1357" s="4" t="s">
        <v>317</v>
      </c>
    </row>
    <row r="1358" spans="1:12" x14ac:dyDescent="0.2">
      <c r="A1358" s="4" t="s">
        <v>3279</v>
      </c>
      <c r="B1358" s="4" t="s">
        <v>623</v>
      </c>
      <c r="C1358" s="5">
        <v>45670.57403935185</v>
      </c>
      <c r="D1358" s="4" t="s">
        <v>624</v>
      </c>
      <c r="E1358" s="4" t="s">
        <v>624</v>
      </c>
      <c r="F1358" s="4" t="s">
        <v>15</v>
      </c>
      <c r="G1358" s="4" t="s">
        <v>625</v>
      </c>
      <c r="H1358" s="4" t="s">
        <v>626</v>
      </c>
      <c r="I1358" s="4" t="s">
        <v>626</v>
      </c>
      <c r="J1358" s="4" t="s">
        <v>626</v>
      </c>
      <c r="K1358" s="6">
        <v>5</v>
      </c>
      <c r="L1358" s="4" t="s">
        <v>317</v>
      </c>
    </row>
    <row r="1359" spans="1:12" x14ac:dyDescent="0.2">
      <c r="A1359" s="4" t="s">
        <v>3279</v>
      </c>
      <c r="B1359" s="4" t="s">
        <v>633</v>
      </c>
      <c r="C1359" s="5">
        <v>45670.57403935185</v>
      </c>
      <c r="D1359" s="4" t="s">
        <v>634</v>
      </c>
      <c r="E1359" s="4" t="s">
        <v>634</v>
      </c>
      <c r="F1359" s="4" t="s">
        <v>15</v>
      </c>
      <c r="G1359" s="4" t="s">
        <v>635</v>
      </c>
      <c r="H1359" s="4" t="s">
        <v>636</v>
      </c>
      <c r="I1359" s="4" t="s">
        <v>636</v>
      </c>
      <c r="J1359" s="4" t="s">
        <v>636</v>
      </c>
      <c r="K1359" s="6">
        <v>1</v>
      </c>
      <c r="L1359" s="4" t="s">
        <v>317</v>
      </c>
    </row>
    <row r="1360" spans="1:12" x14ac:dyDescent="0.2">
      <c r="A1360" s="4" t="s">
        <v>3279</v>
      </c>
      <c r="B1360" s="4" t="s">
        <v>630</v>
      </c>
      <c r="C1360" s="5">
        <v>45670.57403935185</v>
      </c>
      <c r="D1360" s="4" t="s">
        <v>631</v>
      </c>
      <c r="E1360" s="4" t="s">
        <v>631</v>
      </c>
      <c r="F1360" s="4" t="s">
        <v>15</v>
      </c>
      <c r="G1360" s="4" t="s">
        <v>632</v>
      </c>
      <c r="H1360" s="4" t="s">
        <v>212</v>
      </c>
      <c r="I1360" s="4" t="s">
        <v>212</v>
      </c>
      <c r="J1360" s="4" t="s">
        <v>212</v>
      </c>
      <c r="K1360" s="6">
        <v>1</v>
      </c>
      <c r="L1360" s="4" t="s">
        <v>317</v>
      </c>
    </row>
    <row r="1361" spans="1:12" x14ac:dyDescent="0.2">
      <c r="A1361" s="4" t="s">
        <v>3279</v>
      </c>
      <c r="B1361" s="4" t="s">
        <v>627</v>
      </c>
      <c r="C1361" s="5">
        <v>45670.57403935185</v>
      </c>
      <c r="D1361" s="4" t="s">
        <v>628</v>
      </c>
      <c r="E1361" s="4" t="s">
        <v>628</v>
      </c>
      <c r="F1361" s="4" t="s">
        <v>15</v>
      </c>
      <c r="G1361" s="4" t="s">
        <v>629</v>
      </c>
      <c r="H1361" s="4" t="s">
        <v>173</v>
      </c>
      <c r="I1361" s="4" t="s">
        <v>173</v>
      </c>
      <c r="J1361" s="4" t="s">
        <v>173</v>
      </c>
      <c r="K1361" s="6">
        <v>2</v>
      </c>
      <c r="L1361" s="4" t="s">
        <v>317</v>
      </c>
    </row>
    <row r="1362" spans="1:12" x14ac:dyDescent="0.2">
      <c r="A1362" s="4" t="s">
        <v>3279</v>
      </c>
      <c r="B1362" s="4" t="s">
        <v>608</v>
      </c>
      <c r="C1362" s="5">
        <v>45670.57403935185</v>
      </c>
      <c r="D1362" s="4" t="s">
        <v>609</v>
      </c>
      <c r="E1362" s="4" t="s">
        <v>609</v>
      </c>
      <c r="F1362" s="4" t="s">
        <v>15</v>
      </c>
      <c r="G1362" s="4" t="s">
        <v>610</v>
      </c>
      <c r="H1362" s="4" t="s">
        <v>421</v>
      </c>
      <c r="I1362" s="4" t="s">
        <v>421</v>
      </c>
      <c r="J1362" s="4" t="s">
        <v>421</v>
      </c>
      <c r="K1362" s="6">
        <v>3</v>
      </c>
      <c r="L1362" s="4" t="s">
        <v>317</v>
      </c>
    </row>
    <row r="1363" spans="1:12" x14ac:dyDescent="0.2">
      <c r="A1363" s="4" t="s">
        <v>3279</v>
      </c>
      <c r="B1363" s="4" t="s">
        <v>601</v>
      </c>
      <c r="C1363" s="5">
        <v>45670.57403935185</v>
      </c>
      <c r="D1363" s="4" t="s">
        <v>602</v>
      </c>
      <c r="E1363" s="4" t="s">
        <v>602</v>
      </c>
      <c r="F1363" s="4" t="s">
        <v>15</v>
      </c>
      <c r="G1363" s="4" t="s">
        <v>603</v>
      </c>
      <c r="H1363" s="4" t="s">
        <v>409</v>
      </c>
      <c r="I1363" s="4" t="s">
        <v>409</v>
      </c>
      <c r="J1363" s="4" t="s">
        <v>409</v>
      </c>
      <c r="K1363" s="6">
        <v>4</v>
      </c>
      <c r="L1363" s="4" t="s">
        <v>317</v>
      </c>
    </row>
    <row r="1364" spans="1:12" x14ac:dyDescent="0.2">
      <c r="A1364" s="4" t="s">
        <v>3279</v>
      </c>
      <c r="B1364" s="4" t="s">
        <v>614</v>
      </c>
      <c r="C1364" s="5">
        <v>45670.57403935185</v>
      </c>
      <c r="D1364" s="4" t="s">
        <v>615</v>
      </c>
      <c r="E1364" s="4" t="s">
        <v>615</v>
      </c>
      <c r="F1364" s="4" t="s">
        <v>15</v>
      </c>
      <c r="G1364" s="4" t="s">
        <v>616</v>
      </c>
      <c r="H1364" s="4" t="s">
        <v>409</v>
      </c>
      <c r="I1364" s="4" t="s">
        <v>409</v>
      </c>
      <c r="J1364" s="4" t="s">
        <v>409</v>
      </c>
      <c r="K1364" s="6">
        <v>4</v>
      </c>
      <c r="L1364" s="4" t="s">
        <v>317</v>
      </c>
    </row>
    <row r="1365" spans="1:12" x14ac:dyDescent="0.2">
      <c r="A1365" s="4" t="s">
        <v>3279</v>
      </c>
      <c r="B1365" s="4" t="s">
        <v>619</v>
      </c>
      <c r="C1365" s="5">
        <v>45670.57403935185</v>
      </c>
      <c r="D1365" s="4" t="s">
        <v>620</v>
      </c>
      <c r="E1365" s="4" t="s">
        <v>620</v>
      </c>
      <c r="F1365" s="4" t="s">
        <v>15</v>
      </c>
      <c r="G1365" s="4" t="s">
        <v>621</v>
      </c>
      <c r="H1365" s="4" t="s">
        <v>409</v>
      </c>
      <c r="I1365" s="4" t="s">
        <v>409</v>
      </c>
      <c r="J1365" s="4" t="s">
        <v>409</v>
      </c>
      <c r="K1365" s="6">
        <v>4</v>
      </c>
      <c r="L1365" s="4" t="s">
        <v>317</v>
      </c>
    </row>
    <row r="1366" spans="1:12" x14ac:dyDescent="0.2">
      <c r="A1366" s="4" t="s">
        <v>3279</v>
      </c>
      <c r="B1366" s="4" t="s">
        <v>578</v>
      </c>
      <c r="C1366" s="5">
        <v>45670.57403935185</v>
      </c>
      <c r="D1366" s="4" t="s">
        <v>579</v>
      </c>
      <c r="E1366" s="4" t="s">
        <v>579</v>
      </c>
      <c r="F1366" s="4" t="s">
        <v>15</v>
      </c>
      <c r="G1366" s="4" t="s">
        <v>580</v>
      </c>
      <c r="H1366" s="4" t="s">
        <v>317</v>
      </c>
      <c r="I1366" s="4" t="s">
        <v>317</v>
      </c>
      <c r="J1366" s="4" t="s">
        <v>317</v>
      </c>
      <c r="K1366" s="6" t="s">
        <v>317</v>
      </c>
      <c r="L1366" s="4" t="s">
        <v>3375</v>
      </c>
    </row>
    <row r="1367" spans="1:12" x14ac:dyDescent="0.2">
      <c r="A1367" s="4" t="s">
        <v>3279</v>
      </c>
      <c r="B1367" s="4" t="s">
        <v>564</v>
      </c>
      <c r="C1367" s="5">
        <v>45670.57403935185</v>
      </c>
      <c r="D1367" s="4" t="s">
        <v>565</v>
      </c>
      <c r="E1367" s="4" t="s">
        <v>565</v>
      </c>
      <c r="F1367" s="4" t="s">
        <v>307</v>
      </c>
      <c r="G1367" s="4" t="s">
        <v>565</v>
      </c>
      <c r="H1367" s="4" t="s">
        <v>317</v>
      </c>
      <c r="I1367" s="4" t="s">
        <v>317</v>
      </c>
      <c r="J1367" s="4" t="s">
        <v>317</v>
      </c>
      <c r="K1367" s="6" t="s">
        <v>317</v>
      </c>
      <c r="L1367" s="4" t="s">
        <v>3432</v>
      </c>
    </row>
    <row r="1368" spans="1:12" x14ac:dyDescent="0.2">
      <c r="A1368" s="4" t="s">
        <v>3279</v>
      </c>
      <c r="B1368" s="4" t="s">
        <v>561</v>
      </c>
      <c r="C1368" s="5">
        <v>45670.57403935185</v>
      </c>
      <c r="D1368" s="4" t="s">
        <v>562</v>
      </c>
      <c r="E1368" s="4" t="s">
        <v>562</v>
      </c>
      <c r="F1368" s="4" t="s">
        <v>307</v>
      </c>
      <c r="G1368" s="4" t="s">
        <v>562</v>
      </c>
      <c r="H1368" s="4" t="s">
        <v>317</v>
      </c>
      <c r="I1368" s="4" t="s">
        <v>317</v>
      </c>
      <c r="J1368" s="4" t="s">
        <v>317</v>
      </c>
      <c r="K1368" s="6" t="s">
        <v>317</v>
      </c>
      <c r="L1368" s="4" t="s">
        <v>3455</v>
      </c>
    </row>
    <row r="1369" spans="1:12" x14ac:dyDescent="0.2">
      <c r="A1369" s="4" t="s">
        <v>3278</v>
      </c>
      <c r="B1369" s="4" t="s">
        <v>611</v>
      </c>
      <c r="C1369" s="5">
        <v>45668.636145833334</v>
      </c>
      <c r="D1369" s="4" t="s">
        <v>612</v>
      </c>
      <c r="E1369" s="4" t="s">
        <v>612</v>
      </c>
      <c r="F1369" s="4" t="s">
        <v>15</v>
      </c>
      <c r="G1369" s="4" t="s">
        <v>613</v>
      </c>
      <c r="H1369" s="4" t="s">
        <v>604</v>
      </c>
      <c r="I1369" s="4" t="s">
        <v>604</v>
      </c>
      <c r="J1369" s="4" t="s">
        <v>604</v>
      </c>
      <c r="K1369" s="6">
        <v>5</v>
      </c>
      <c r="L1369" s="4" t="s">
        <v>317</v>
      </c>
    </row>
    <row r="1370" spans="1:12" x14ac:dyDescent="0.2">
      <c r="A1370" s="4" t="s">
        <v>3278</v>
      </c>
      <c r="B1370" s="4" t="s">
        <v>601</v>
      </c>
      <c r="C1370" s="5">
        <v>45668.636145833334</v>
      </c>
      <c r="D1370" s="4" t="s">
        <v>602</v>
      </c>
      <c r="E1370" s="4" t="s">
        <v>602</v>
      </c>
      <c r="F1370" s="4" t="s">
        <v>15</v>
      </c>
      <c r="G1370" s="4" t="s">
        <v>603</v>
      </c>
      <c r="H1370" s="4" t="s">
        <v>604</v>
      </c>
      <c r="I1370" s="4" t="s">
        <v>604</v>
      </c>
      <c r="J1370" s="4" t="s">
        <v>604</v>
      </c>
      <c r="K1370" s="6">
        <v>5</v>
      </c>
      <c r="L1370" s="4" t="s">
        <v>317</v>
      </c>
    </row>
    <row r="1371" spans="1:12" x14ac:dyDescent="0.2">
      <c r="A1371" s="4" t="s">
        <v>3278</v>
      </c>
      <c r="B1371" s="4" t="s">
        <v>605</v>
      </c>
      <c r="C1371" s="5">
        <v>45668.636145833334</v>
      </c>
      <c r="D1371" s="4" t="s">
        <v>606</v>
      </c>
      <c r="E1371" s="4" t="s">
        <v>606</v>
      </c>
      <c r="F1371" s="4" t="s">
        <v>15</v>
      </c>
      <c r="G1371" s="4" t="s">
        <v>607</v>
      </c>
      <c r="H1371" s="4" t="s">
        <v>604</v>
      </c>
      <c r="I1371" s="4" t="s">
        <v>604</v>
      </c>
      <c r="J1371" s="4" t="s">
        <v>604</v>
      </c>
      <c r="K1371" s="6">
        <v>5</v>
      </c>
      <c r="L1371" s="4" t="s">
        <v>317</v>
      </c>
    </row>
    <row r="1372" spans="1:12" x14ac:dyDescent="0.2">
      <c r="A1372" s="4" t="s">
        <v>3278</v>
      </c>
      <c r="B1372" s="4" t="s">
        <v>608</v>
      </c>
      <c r="C1372" s="5">
        <v>45668.636145833334</v>
      </c>
      <c r="D1372" s="4" t="s">
        <v>609</v>
      </c>
      <c r="E1372" s="4" t="s">
        <v>609</v>
      </c>
      <c r="F1372" s="4" t="s">
        <v>15</v>
      </c>
      <c r="G1372" s="4" t="s">
        <v>610</v>
      </c>
      <c r="H1372" s="4" t="s">
        <v>604</v>
      </c>
      <c r="I1372" s="4" t="s">
        <v>604</v>
      </c>
      <c r="J1372" s="4" t="s">
        <v>604</v>
      </c>
      <c r="K1372" s="6">
        <v>5</v>
      </c>
      <c r="L1372" s="4" t="s">
        <v>317</v>
      </c>
    </row>
    <row r="1373" spans="1:12" x14ac:dyDescent="0.2">
      <c r="A1373" s="4" t="s">
        <v>3278</v>
      </c>
      <c r="B1373" s="4" t="s">
        <v>614</v>
      </c>
      <c r="C1373" s="5">
        <v>45668.636145833334</v>
      </c>
      <c r="D1373" s="4" t="s">
        <v>615</v>
      </c>
      <c r="E1373" s="4" t="s">
        <v>615</v>
      </c>
      <c r="F1373" s="4" t="s">
        <v>15</v>
      </c>
      <c r="G1373" s="4" t="s">
        <v>616</v>
      </c>
      <c r="H1373" s="4" t="s">
        <v>241</v>
      </c>
      <c r="I1373" s="4" t="s">
        <v>241</v>
      </c>
      <c r="J1373" s="4" t="s">
        <v>241</v>
      </c>
      <c r="K1373" s="6">
        <v>5</v>
      </c>
      <c r="L1373" s="4" t="s">
        <v>317</v>
      </c>
    </row>
    <row r="1374" spans="1:12" x14ac:dyDescent="0.2">
      <c r="A1374" s="4" t="s">
        <v>3278</v>
      </c>
      <c r="B1374" s="4" t="s">
        <v>617</v>
      </c>
      <c r="C1374" s="5">
        <v>45668.636145833334</v>
      </c>
      <c r="D1374" s="4" t="s">
        <v>618</v>
      </c>
      <c r="E1374" s="4" t="s">
        <v>618</v>
      </c>
      <c r="F1374" s="4" t="s">
        <v>15</v>
      </c>
      <c r="G1374" s="4" t="s">
        <v>220</v>
      </c>
      <c r="H1374" s="4" t="s">
        <v>241</v>
      </c>
      <c r="I1374" s="4" t="s">
        <v>241</v>
      </c>
      <c r="J1374" s="4" t="s">
        <v>241</v>
      </c>
      <c r="K1374" s="6">
        <v>5</v>
      </c>
      <c r="L1374" s="4" t="s">
        <v>317</v>
      </c>
    </row>
    <row r="1375" spans="1:12" x14ac:dyDescent="0.2">
      <c r="A1375" s="4" t="s">
        <v>3278</v>
      </c>
      <c r="B1375" s="4" t="s">
        <v>619</v>
      </c>
      <c r="C1375" s="5">
        <v>45668.636145833334</v>
      </c>
      <c r="D1375" s="4" t="s">
        <v>620</v>
      </c>
      <c r="E1375" s="4" t="s">
        <v>620</v>
      </c>
      <c r="F1375" s="4" t="s">
        <v>15</v>
      </c>
      <c r="G1375" s="4" t="s">
        <v>621</v>
      </c>
      <c r="H1375" s="4" t="s">
        <v>622</v>
      </c>
      <c r="I1375" s="4" t="s">
        <v>622</v>
      </c>
      <c r="J1375" s="4" t="s">
        <v>622</v>
      </c>
      <c r="K1375" s="6">
        <v>5</v>
      </c>
      <c r="L1375" s="4" t="s">
        <v>317</v>
      </c>
    </row>
    <row r="1376" spans="1:12" x14ac:dyDescent="0.2">
      <c r="A1376" s="4" t="s">
        <v>3278</v>
      </c>
      <c r="B1376" s="4" t="s">
        <v>623</v>
      </c>
      <c r="C1376" s="5">
        <v>45668.636145833334</v>
      </c>
      <c r="D1376" s="4" t="s">
        <v>624</v>
      </c>
      <c r="E1376" s="4" t="s">
        <v>624</v>
      </c>
      <c r="F1376" s="4" t="s">
        <v>15</v>
      </c>
      <c r="G1376" s="4" t="s">
        <v>625</v>
      </c>
      <c r="H1376" s="4" t="s">
        <v>626</v>
      </c>
      <c r="I1376" s="4" t="s">
        <v>626</v>
      </c>
      <c r="J1376" s="4" t="s">
        <v>626</v>
      </c>
      <c r="K1376" s="6">
        <v>5</v>
      </c>
      <c r="L1376" s="4" t="s">
        <v>317</v>
      </c>
    </row>
    <row r="1377" spans="1:12" x14ac:dyDescent="0.2">
      <c r="A1377" s="4" t="s">
        <v>3278</v>
      </c>
      <c r="B1377" s="4" t="s">
        <v>630</v>
      </c>
      <c r="C1377" s="5">
        <v>45668.636145833334</v>
      </c>
      <c r="D1377" s="4" t="s">
        <v>631</v>
      </c>
      <c r="E1377" s="4" t="s">
        <v>631</v>
      </c>
      <c r="F1377" s="4" t="s">
        <v>15</v>
      </c>
      <c r="G1377" s="4" t="s">
        <v>632</v>
      </c>
      <c r="H1377" s="4" t="s">
        <v>212</v>
      </c>
      <c r="I1377" s="4" t="s">
        <v>212</v>
      </c>
      <c r="J1377" s="4" t="s">
        <v>212</v>
      </c>
      <c r="K1377" s="6">
        <v>1</v>
      </c>
      <c r="L1377" s="4" t="s">
        <v>317</v>
      </c>
    </row>
    <row r="1378" spans="1:12" x14ac:dyDescent="0.2">
      <c r="A1378" s="4" t="s">
        <v>3278</v>
      </c>
      <c r="B1378" s="4" t="s">
        <v>627</v>
      </c>
      <c r="C1378" s="5">
        <v>45668.636145833334</v>
      </c>
      <c r="D1378" s="4" t="s">
        <v>628</v>
      </c>
      <c r="E1378" s="4" t="s">
        <v>628</v>
      </c>
      <c r="F1378" s="4" t="s">
        <v>15</v>
      </c>
      <c r="G1378" s="4" t="s">
        <v>629</v>
      </c>
      <c r="H1378" s="4" t="s">
        <v>173</v>
      </c>
      <c r="I1378" s="4" t="s">
        <v>173</v>
      </c>
      <c r="J1378" s="4" t="s">
        <v>173</v>
      </c>
      <c r="K1378" s="6">
        <v>2</v>
      </c>
      <c r="L1378" s="4" t="s">
        <v>317</v>
      </c>
    </row>
    <row r="1379" spans="1:12" x14ac:dyDescent="0.2">
      <c r="A1379" s="4" t="s">
        <v>3278</v>
      </c>
      <c r="B1379" s="4" t="s">
        <v>633</v>
      </c>
      <c r="C1379" s="5">
        <v>45668.636145833334</v>
      </c>
      <c r="D1379" s="4" t="s">
        <v>634</v>
      </c>
      <c r="E1379" s="4" t="s">
        <v>634</v>
      </c>
      <c r="F1379" s="4" t="s">
        <v>15</v>
      </c>
      <c r="G1379" s="4" t="s">
        <v>635</v>
      </c>
      <c r="H1379" s="4" t="s">
        <v>637</v>
      </c>
      <c r="I1379" s="4" t="s">
        <v>637</v>
      </c>
      <c r="J1379" s="4" t="s">
        <v>637</v>
      </c>
      <c r="K1379" s="6">
        <v>2</v>
      </c>
      <c r="L1379" s="4" t="s">
        <v>317</v>
      </c>
    </row>
    <row r="1380" spans="1:12" x14ac:dyDescent="0.2">
      <c r="A1380" s="4" t="s">
        <v>3278</v>
      </c>
      <c r="B1380" s="4" t="s">
        <v>578</v>
      </c>
      <c r="C1380" s="5">
        <v>45668.636145833334</v>
      </c>
      <c r="D1380" s="4" t="s">
        <v>579</v>
      </c>
      <c r="E1380" s="4" t="s">
        <v>579</v>
      </c>
      <c r="F1380" s="4" t="s">
        <v>15</v>
      </c>
      <c r="G1380" s="4" t="s">
        <v>580</v>
      </c>
      <c r="H1380" s="4" t="s">
        <v>317</v>
      </c>
      <c r="I1380" s="4" t="s">
        <v>317</v>
      </c>
      <c r="J1380" s="4" t="s">
        <v>317</v>
      </c>
      <c r="K1380" s="6" t="s">
        <v>317</v>
      </c>
      <c r="L1380" s="4" t="s">
        <v>3374</v>
      </c>
    </row>
    <row r="1381" spans="1:12" x14ac:dyDescent="0.2">
      <c r="A1381" s="4" t="s">
        <v>3278</v>
      </c>
      <c r="B1381" s="4" t="s">
        <v>564</v>
      </c>
      <c r="C1381" s="5">
        <v>45668.636145833334</v>
      </c>
      <c r="D1381" s="4" t="s">
        <v>565</v>
      </c>
      <c r="E1381" s="4" t="s">
        <v>565</v>
      </c>
      <c r="F1381" s="4" t="s">
        <v>307</v>
      </c>
      <c r="G1381" s="4" t="s">
        <v>565</v>
      </c>
      <c r="H1381" s="4" t="s">
        <v>317</v>
      </c>
      <c r="I1381" s="4" t="s">
        <v>317</v>
      </c>
      <c r="J1381" s="4" t="s">
        <v>317</v>
      </c>
      <c r="K1381" s="6" t="s">
        <v>317</v>
      </c>
      <c r="L1381" s="4" t="s">
        <v>3439</v>
      </c>
    </row>
    <row r="1382" spans="1:12" x14ac:dyDescent="0.2">
      <c r="A1382" s="4" t="s">
        <v>3278</v>
      </c>
      <c r="B1382" s="4" t="s">
        <v>561</v>
      </c>
      <c r="C1382" s="5">
        <v>45668.636145833334</v>
      </c>
      <c r="D1382" s="4" t="s">
        <v>562</v>
      </c>
      <c r="E1382" s="4" t="s">
        <v>562</v>
      </c>
      <c r="F1382" s="4" t="s">
        <v>307</v>
      </c>
      <c r="G1382" s="4" t="s">
        <v>562</v>
      </c>
      <c r="H1382" s="4" t="s">
        <v>317</v>
      </c>
      <c r="I1382" s="4" t="s">
        <v>317</v>
      </c>
      <c r="J1382" s="4" t="s">
        <v>317</v>
      </c>
      <c r="K1382" s="6" t="s">
        <v>317</v>
      </c>
      <c r="L1382" s="4" t="s">
        <v>3460</v>
      </c>
    </row>
    <row r="1383" spans="1:12" x14ac:dyDescent="0.2">
      <c r="A1383" s="4" t="s">
        <v>3277</v>
      </c>
      <c r="B1383" s="4" t="s">
        <v>611</v>
      </c>
      <c r="C1383" s="5">
        <v>45668.341041666667</v>
      </c>
      <c r="D1383" s="4" t="s">
        <v>612</v>
      </c>
      <c r="E1383" s="4" t="s">
        <v>612</v>
      </c>
      <c r="F1383" s="4" t="s">
        <v>15</v>
      </c>
      <c r="G1383" s="4" t="s">
        <v>613</v>
      </c>
      <c r="H1383" s="4" t="s">
        <v>604</v>
      </c>
      <c r="I1383" s="4" t="s">
        <v>604</v>
      </c>
      <c r="J1383" s="4" t="s">
        <v>604</v>
      </c>
      <c r="K1383" s="6">
        <v>5</v>
      </c>
      <c r="L1383" s="4" t="s">
        <v>317</v>
      </c>
    </row>
    <row r="1384" spans="1:12" x14ac:dyDescent="0.2">
      <c r="A1384" s="4" t="s">
        <v>3277</v>
      </c>
      <c r="B1384" s="4" t="s">
        <v>601</v>
      </c>
      <c r="C1384" s="5">
        <v>45668.341041666667</v>
      </c>
      <c r="D1384" s="4" t="s">
        <v>602</v>
      </c>
      <c r="E1384" s="4" t="s">
        <v>602</v>
      </c>
      <c r="F1384" s="4" t="s">
        <v>15</v>
      </c>
      <c r="G1384" s="4" t="s">
        <v>603</v>
      </c>
      <c r="H1384" s="4" t="s">
        <v>604</v>
      </c>
      <c r="I1384" s="4" t="s">
        <v>604</v>
      </c>
      <c r="J1384" s="4" t="s">
        <v>604</v>
      </c>
      <c r="K1384" s="6">
        <v>5</v>
      </c>
      <c r="L1384" s="4" t="s">
        <v>317</v>
      </c>
    </row>
    <row r="1385" spans="1:12" x14ac:dyDescent="0.2">
      <c r="A1385" s="4" t="s">
        <v>3277</v>
      </c>
      <c r="B1385" s="4" t="s">
        <v>605</v>
      </c>
      <c r="C1385" s="5">
        <v>45668.341041666667</v>
      </c>
      <c r="D1385" s="4" t="s">
        <v>606</v>
      </c>
      <c r="E1385" s="4" t="s">
        <v>606</v>
      </c>
      <c r="F1385" s="4" t="s">
        <v>15</v>
      </c>
      <c r="G1385" s="4" t="s">
        <v>607</v>
      </c>
      <c r="H1385" s="4" t="s">
        <v>604</v>
      </c>
      <c r="I1385" s="4" t="s">
        <v>604</v>
      </c>
      <c r="J1385" s="4" t="s">
        <v>604</v>
      </c>
      <c r="K1385" s="6">
        <v>5</v>
      </c>
      <c r="L1385" s="4" t="s">
        <v>317</v>
      </c>
    </row>
    <row r="1386" spans="1:12" x14ac:dyDescent="0.2">
      <c r="A1386" s="4" t="s">
        <v>3277</v>
      </c>
      <c r="B1386" s="4" t="s">
        <v>608</v>
      </c>
      <c r="C1386" s="5">
        <v>45668.341041666667</v>
      </c>
      <c r="D1386" s="4" t="s">
        <v>609</v>
      </c>
      <c r="E1386" s="4" t="s">
        <v>609</v>
      </c>
      <c r="F1386" s="4" t="s">
        <v>15</v>
      </c>
      <c r="G1386" s="4" t="s">
        <v>610</v>
      </c>
      <c r="H1386" s="4" t="s">
        <v>604</v>
      </c>
      <c r="I1386" s="4" t="s">
        <v>604</v>
      </c>
      <c r="J1386" s="4" t="s">
        <v>604</v>
      </c>
      <c r="K1386" s="6">
        <v>5</v>
      </c>
      <c r="L1386" s="4" t="s">
        <v>317</v>
      </c>
    </row>
    <row r="1387" spans="1:12" x14ac:dyDescent="0.2">
      <c r="A1387" s="4" t="s">
        <v>3277</v>
      </c>
      <c r="B1387" s="4" t="s">
        <v>614</v>
      </c>
      <c r="C1387" s="5">
        <v>45668.341041666667</v>
      </c>
      <c r="D1387" s="4" t="s">
        <v>615</v>
      </c>
      <c r="E1387" s="4" t="s">
        <v>615</v>
      </c>
      <c r="F1387" s="4" t="s">
        <v>15</v>
      </c>
      <c r="G1387" s="4" t="s">
        <v>616</v>
      </c>
      <c r="H1387" s="4" t="s">
        <v>241</v>
      </c>
      <c r="I1387" s="4" t="s">
        <v>241</v>
      </c>
      <c r="J1387" s="4" t="s">
        <v>241</v>
      </c>
      <c r="K1387" s="6">
        <v>5</v>
      </c>
      <c r="L1387" s="4" t="s">
        <v>317</v>
      </c>
    </row>
    <row r="1388" spans="1:12" x14ac:dyDescent="0.2">
      <c r="A1388" s="4" t="s">
        <v>3277</v>
      </c>
      <c r="B1388" s="4" t="s">
        <v>617</v>
      </c>
      <c r="C1388" s="5">
        <v>45668.341041666667</v>
      </c>
      <c r="D1388" s="4" t="s">
        <v>618</v>
      </c>
      <c r="E1388" s="4" t="s">
        <v>618</v>
      </c>
      <c r="F1388" s="4" t="s">
        <v>15</v>
      </c>
      <c r="G1388" s="4" t="s">
        <v>220</v>
      </c>
      <c r="H1388" s="4" t="s">
        <v>241</v>
      </c>
      <c r="I1388" s="4" t="s">
        <v>241</v>
      </c>
      <c r="J1388" s="4" t="s">
        <v>241</v>
      </c>
      <c r="K1388" s="6">
        <v>5</v>
      </c>
      <c r="L1388" s="4" t="s">
        <v>317</v>
      </c>
    </row>
    <row r="1389" spans="1:12" x14ac:dyDescent="0.2">
      <c r="A1389" s="4" t="s">
        <v>3277</v>
      </c>
      <c r="B1389" s="4" t="s">
        <v>619</v>
      </c>
      <c r="C1389" s="5">
        <v>45668.341041666667</v>
      </c>
      <c r="D1389" s="4" t="s">
        <v>620</v>
      </c>
      <c r="E1389" s="4" t="s">
        <v>620</v>
      </c>
      <c r="F1389" s="4" t="s">
        <v>15</v>
      </c>
      <c r="G1389" s="4" t="s">
        <v>621</v>
      </c>
      <c r="H1389" s="4" t="s">
        <v>622</v>
      </c>
      <c r="I1389" s="4" t="s">
        <v>622</v>
      </c>
      <c r="J1389" s="4" t="s">
        <v>622</v>
      </c>
      <c r="K1389" s="6">
        <v>5</v>
      </c>
      <c r="L1389" s="4" t="s">
        <v>317</v>
      </c>
    </row>
    <row r="1390" spans="1:12" x14ac:dyDescent="0.2">
      <c r="A1390" s="4" t="s">
        <v>3277</v>
      </c>
      <c r="B1390" s="4" t="s">
        <v>623</v>
      </c>
      <c r="C1390" s="5">
        <v>45668.341041666667</v>
      </c>
      <c r="D1390" s="4" t="s">
        <v>624</v>
      </c>
      <c r="E1390" s="4" t="s">
        <v>624</v>
      </c>
      <c r="F1390" s="4" t="s">
        <v>15</v>
      </c>
      <c r="G1390" s="4" t="s">
        <v>625</v>
      </c>
      <c r="H1390" s="4" t="s">
        <v>626</v>
      </c>
      <c r="I1390" s="4" t="s">
        <v>626</v>
      </c>
      <c r="J1390" s="4" t="s">
        <v>626</v>
      </c>
      <c r="K1390" s="6">
        <v>5</v>
      </c>
      <c r="L1390" s="4" t="s">
        <v>317</v>
      </c>
    </row>
    <row r="1391" spans="1:12" x14ac:dyDescent="0.2">
      <c r="A1391" s="4" t="s">
        <v>3277</v>
      </c>
      <c r="B1391" s="4" t="s">
        <v>633</v>
      </c>
      <c r="C1391" s="5">
        <v>45668.341041666667</v>
      </c>
      <c r="D1391" s="4" t="s">
        <v>634</v>
      </c>
      <c r="E1391" s="4" t="s">
        <v>634</v>
      </c>
      <c r="F1391" s="4" t="s">
        <v>15</v>
      </c>
      <c r="G1391" s="4" t="s">
        <v>635</v>
      </c>
      <c r="H1391" s="4" t="s">
        <v>636</v>
      </c>
      <c r="I1391" s="4" t="s">
        <v>636</v>
      </c>
      <c r="J1391" s="4" t="s">
        <v>636</v>
      </c>
      <c r="K1391" s="6">
        <v>1</v>
      </c>
      <c r="L1391" s="4" t="s">
        <v>317</v>
      </c>
    </row>
    <row r="1392" spans="1:12" x14ac:dyDescent="0.2">
      <c r="A1392" s="4" t="s">
        <v>3277</v>
      </c>
      <c r="B1392" s="4" t="s">
        <v>630</v>
      </c>
      <c r="C1392" s="5">
        <v>45668.341041666667</v>
      </c>
      <c r="D1392" s="4" t="s">
        <v>631</v>
      </c>
      <c r="E1392" s="4" t="s">
        <v>631</v>
      </c>
      <c r="F1392" s="4" t="s">
        <v>15</v>
      </c>
      <c r="G1392" s="4" t="s">
        <v>632</v>
      </c>
      <c r="H1392" s="4" t="s">
        <v>212</v>
      </c>
      <c r="I1392" s="4" t="s">
        <v>212</v>
      </c>
      <c r="J1392" s="4" t="s">
        <v>212</v>
      </c>
      <c r="K1392" s="6">
        <v>1</v>
      </c>
      <c r="L1392" s="4" t="s">
        <v>317</v>
      </c>
    </row>
    <row r="1393" spans="1:12" x14ac:dyDescent="0.2">
      <c r="A1393" s="4" t="s">
        <v>3277</v>
      </c>
      <c r="B1393" s="4" t="s">
        <v>627</v>
      </c>
      <c r="C1393" s="5">
        <v>45668.341041666667</v>
      </c>
      <c r="D1393" s="4" t="s">
        <v>628</v>
      </c>
      <c r="E1393" s="4" t="s">
        <v>628</v>
      </c>
      <c r="F1393" s="4" t="s">
        <v>15</v>
      </c>
      <c r="G1393" s="4" t="s">
        <v>629</v>
      </c>
      <c r="H1393" s="4" t="s">
        <v>173</v>
      </c>
      <c r="I1393" s="4" t="s">
        <v>173</v>
      </c>
      <c r="J1393" s="4" t="s">
        <v>173</v>
      </c>
      <c r="K1393" s="6">
        <v>2</v>
      </c>
      <c r="L1393" s="4" t="s">
        <v>317</v>
      </c>
    </row>
    <row r="1394" spans="1:12" x14ac:dyDescent="0.2">
      <c r="A1394" s="4" t="s">
        <v>3277</v>
      </c>
      <c r="B1394" s="4" t="s">
        <v>578</v>
      </c>
      <c r="C1394" s="5">
        <v>45668.341041666667</v>
      </c>
      <c r="D1394" s="4" t="s">
        <v>579</v>
      </c>
      <c r="E1394" s="4" t="s">
        <v>579</v>
      </c>
      <c r="F1394" s="4" t="s">
        <v>15</v>
      </c>
      <c r="G1394" s="4" t="s">
        <v>580</v>
      </c>
      <c r="H1394" s="4" t="s">
        <v>317</v>
      </c>
      <c r="I1394" s="4" t="s">
        <v>317</v>
      </c>
      <c r="J1394" s="4" t="s">
        <v>317</v>
      </c>
      <c r="K1394" s="6" t="s">
        <v>317</v>
      </c>
      <c r="L1394" s="4" t="s">
        <v>3373</v>
      </c>
    </row>
    <row r="1395" spans="1:12" x14ac:dyDescent="0.2">
      <c r="A1395" s="4" t="s">
        <v>3277</v>
      </c>
      <c r="B1395" s="4" t="s">
        <v>564</v>
      </c>
      <c r="C1395" s="5">
        <v>45668.341041666667</v>
      </c>
      <c r="D1395" s="4" t="s">
        <v>565</v>
      </c>
      <c r="E1395" s="4" t="s">
        <v>565</v>
      </c>
      <c r="F1395" s="4" t="s">
        <v>307</v>
      </c>
      <c r="G1395" s="4" t="s">
        <v>565</v>
      </c>
      <c r="H1395" s="4" t="s">
        <v>317</v>
      </c>
      <c r="I1395" s="4" t="s">
        <v>317</v>
      </c>
      <c r="J1395" s="4" t="s">
        <v>317</v>
      </c>
      <c r="K1395" s="6" t="s">
        <v>317</v>
      </c>
      <c r="L1395" s="4" t="s">
        <v>3438</v>
      </c>
    </row>
    <row r="1396" spans="1:12" x14ac:dyDescent="0.2">
      <c r="A1396" s="4" t="s">
        <v>3277</v>
      </c>
      <c r="B1396" s="4" t="s">
        <v>561</v>
      </c>
      <c r="C1396" s="5">
        <v>45668.341041666667</v>
      </c>
      <c r="D1396" s="4" t="s">
        <v>562</v>
      </c>
      <c r="E1396" s="4" t="s">
        <v>562</v>
      </c>
      <c r="F1396" s="4" t="s">
        <v>307</v>
      </c>
      <c r="G1396" s="4" t="s">
        <v>562</v>
      </c>
      <c r="H1396" s="4" t="s">
        <v>317</v>
      </c>
      <c r="I1396" s="4" t="s">
        <v>317</v>
      </c>
      <c r="J1396" s="4" t="s">
        <v>317</v>
      </c>
      <c r="K1396" s="6" t="s">
        <v>317</v>
      </c>
      <c r="L1396" s="4" t="s">
        <v>3459</v>
      </c>
    </row>
    <row r="1397" spans="1:12" x14ac:dyDescent="0.2">
      <c r="A1397" s="4" t="s">
        <v>3343</v>
      </c>
      <c r="B1397" s="4" t="s">
        <v>605</v>
      </c>
      <c r="C1397" s="5">
        <v>45667.71875</v>
      </c>
      <c r="D1397" s="4" t="s">
        <v>606</v>
      </c>
      <c r="E1397" s="4" t="s">
        <v>606</v>
      </c>
      <c r="F1397" s="4" t="s">
        <v>15</v>
      </c>
      <c r="G1397" s="4" t="s">
        <v>607</v>
      </c>
      <c r="H1397" s="4" t="s">
        <v>3344</v>
      </c>
      <c r="I1397" s="4" t="s">
        <v>3344</v>
      </c>
      <c r="J1397" s="4" t="s">
        <v>3344</v>
      </c>
      <c r="K1397" s="6">
        <v>1</v>
      </c>
      <c r="L1397" s="4" t="s">
        <v>317</v>
      </c>
    </row>
    <row r="1398" spans="1:12" x14ac:dyDescent="0.2">
      <c r="A1398" s="4" t="s">
        <v>3343</v>
      </c>
      <c r="B1398" s="4" t="s">
        <v>619</v>
      </c>
      <c r="C1398" s="5">
        <v>45667.71875</v>
      </c>
      <c r="D1398" s="4" t="s">
        <v>620</v>
      </c>
      <c r="E1398" s="4" t="s">
        <v>620</v>
      </c>
      <c r="F1398" s="4" t="s">
        <v>15</v>
      </c>
      <c r="G1398" s="4" t="s">
        <v>621</v>
      </c>
      <c r="H1398" s="4" t="s">
        <v>882</v>
      </c>
      <c r="I1398" s="4" t="s">
        <v>882</v>
      </c>
      <c r="J1398" s="4" t="s">
        <v>882</v>
      </c>
      <c r="K1398" s="6">
        <v>1</v>
      </c>
      <c r="L1398" s="4" t="s">
        <v>317</v>
      </c>
    </row>
    <row r="1399" spans="1:12" x14ac:dyDescent="0.2">
      <c r="A1399" s="4" t="s">
        <v>3343</v>
      </c>
      <c r="B1399" s="4" t="s">
        <v>623</v>
      </c>
      <c r="C1399" s="5">
        <v>45667.71875</v>
      </c>
      <c r="D1399" s="4" t="s">
        <v>624</v>
      </c>
      <c r="E1399" s="4" t="s">
        <v>624</v>
      </c>
      <c r="F1399" s="4" t="s">
        <v>15</v>
      </c>
      <c r="G1399" s="4" t="s">
        <v>625</v>
      </c>
      <c r="H1399" s="4" t="s">
        <v>3345</v>
      </c>
      <c r="I1399" s="4" t="s">
        <v>3345</v>
      </c>
      <c r="J1399" s="4" t="s">
        <v>3345</v>
      </c>
      <c r="K1399" s="6">
        <v>1</v>
      </c>
      <c r="L1399" s="4" t="s">
        <v>317</v>
      </c>
    </row>
    <row r="1400" spans="1:12" x14ac:dyDescent="0.2">
      <c r="A1400" s="4" t="s">
        <v>3343</v>
      </c>
      <c r="B1400" s="4" t="s">
        <v>633</v>
      </c>
      <c r="C1400" s="5">
        <v>45667.71875</v>
      </c>
      <c r="D1400" s="4" t="s">
        <v>634</v>
      </c>
      <c r="E1400" s="4" t="s">
        <v>634</v>
      </c>
      <c r="F1400" s="4" t="s">
        <v>15</v>
      </c>
      <c r="G1400" s="4" t="s">
        <v>635</v>
      </c>
      <c r="H1400" s="4" t="s">
        <v>636</v>
      </c>
      <c r="I1400" s="4" t="s">
        <v>636</v>
      </c>
      <c r="J1400" s="4" t="s">
        <v>636</v>
      </c>
      <c r="K1400" s="6">
        <v>1</v>
      </c>
      <c r="L1400" s="4" t="s">
        <v>317</v>
      </c>
    </row>
    <row r="1401" spans="1:12" x14ac:dyDescent="0.2">
      <c r="A1401" s="4" t="s">
        <v>3343</v>
      </c>
      <c r="B1401" s="4" t="s">
        <v>627</v>
      </c>
      <c r="C1401" s="5">
        <v>45667.71875</v>
      </c>
      <c r="D1401" s="4" t="s">
        <v>628</v>
      </c>
      <c r="E1401" s="4" t="s">
        <v>628</v>
      </c>
      <c r="F1401" s="4" t="s">
        <v>15</v>
      </c>
      <c r="G1401" s="4" t="s">
        <v>629</v>
      </c>
      <c r="H1401" s="4" t="s">
        <v>212</v>
      </c>
      <c r="I1401" s="4" t="s">
        <v>212</v>
      </c>
      <c r="J1401" s="4" t="s">
        <v>212</v>
      </c>
      <c r="K1401" s="6">
        <v>1</v>
      </c>
      <c r="L1401" s="4" t="s">
        <v>317</v>
      </c>
    </row>
    <row r="1402" spans="1:12" x14ac:dyDescent="0.2">
      <c r="A1402" s="4" t="s">
        <v>3343</v>
      </c>
      <c r="B1402" s="4" t="s">
        <v>630</v>
      </c>
      <c r="C1402" s="5">
        <v>45667.71875</v>
      </c>
      <c r="D1402" s="4" t="s">
        <v>631</v>
      </c>
      <c r="E1402" s="4" t="s">
        <v>631</v>
      </c>
      <c r="F1402" s="4" t="s">
        <v>15</v>
      </c>
      <c r="G1402" s="4" t="s">
        <v>632</v>
      </c>
      <c r="H1402" s="4" t="s">
        <v>212</v>
      </c>
      <c r="I1402" s="4" t="s">
        <v>212</v>
      </c>
      <c r="J1402" s="4" t="s">
        <v>212</v>
      </c>
      <c r="K1402" s="6">
        <v>1</v>
      </c>
      <c r="L1402" s="4" t="s">
        <v>317</v>
      </c>
    </row>
    <row r="1403" spans="1:12" x14ac:dyDescent="0.2">
      <c r="A1403" s="4" t="s">
        <v>3343</v>
      </c>
      <c r="B1403" s="4" t="s">
        <v>601</v>
      </c>
      <c r="C1403" s="5">
        <v>45667.71875</v>
      </c>
      <c r="D1403" s="4" t="s">
        <v>602</v>
      </c>
      <c r="E1403" s="4" t="s">
        <v>602</v>
      </c>
      <c r="F1403" s="4" t="s">
        <v>15</v>
      </c>
      <c r="G1403" s="4" t="s">
        <v>603</v>
      </c>
      <c r="H1403" s="4" t="s">
        <v>436</v>
      </c>
      <c r="I1403" s="4" t="s">
        <v>436</v>
      </c>
      <c r="J1403" s="4" t="s">
        <v>436</v>
      </c>
      <c r="K1403" s="6">
        <v>2</v>
      </c>
      <c r="L1403" s="4" t="s">
        <v>317</v>
      </c>
    </row>
    <row r="1404" spans="1:12" x14ac:dyDescent="0.2">
      <c r="A1404" s="4" t="s">
        <v>3343</v>
      </c>
      <c r="B1404" s="4" t="s">
        <v>614</v>
      </c>
      <c r="C1404" s="5">
        <v>45667.71875</v>
      </c>
      <c r="D1404" s="4" t="s">
        <v>615</v>
      </c>
      <c r="E1404" s="4" t="s">
        <v>615</v>
      </c>
      <c r="F1404" s="4" t="s">
        <v>15</v>
      </c>
      <c r="G1404" s="4" t="s">
        <v>616</v>
      </c>
      <c r="H1404" s="4" t="s">
        <v>436</v>
      </c>
      <c r="I1404" s="4" t="s">
        <v>436</v>
      </c>
      <c r="J1404" s="4" t="s">
        <v>436</v>
      </c>
      <c r="K1404" s="6">
        <v>2</v>
      </c>
      <c r="L1404" s="4" t="s">
        <v>317</v>
      </c>
    </row>
    <row r="1405" spans="1:12" x14ac:dyDescent="0.2">
      <c r="A1405" s="4" t="s">
        <v>3343</v>
      </c>
      <c r="B1405" s="4" t="s">
        <v>617</v>
      </c>
      <c r="C1405" s="5">
        <v>45667.71875</v>
      </c>
      <c r="D1405" s="4" t="s">
        <v>618</v>
      </c>
      <c r="E1405" s="4" t="s">
        <v>618</v>
      </c>
      <c r="F1405" s="4" t="s">
        <v>15</v>
      </c>
      <c r="G1405" s="4" t="s">
        <v>220</v>
      </c>
      <c r="H1405" s="4" t="s">
        <v>421</v>
      </c>
      <c r="I1405" s="4" t="s">
        <v>421</v>
      </c>
      <c r="J1405" s="4" t="s">
        <v>421</v>
      </c>
      <c r="K1405" s="6">
        <v>3</v>
      </c>
      <c r="L1405" s="4" t="s">
        <v>317</v>
      </c>
    </row>
    <row r="1406" spans="1:12" x14ac:dyDescent="0.2">
      <c r="A1406" s="4" t="s">
        <v>3343</v>
      </c>
      <c r="B1406" s="4" t="s">
        <v>608</v>
      </c>
      <c r="C1406" s="5">
        <v>45667.71875</v>
      </c>
      <c r="D1406" s="4" t="s">
        <v>609</v>
      </c>
      <c r="E1406" s="4" t="s">
        <v>609</v>
      </c>
      <c r="F1406" s="4" t="s">
        <v>15</v>
      </c>
      <c r="G1406" s="4" t="s">
        <v>610</v>
      </c>
      <c r="H1406" s="4" t="s">
        <v>409</v>
      </c>
      <c r="I1406" s="4" t="s">
        <v>409</v>
      </c>
      <c r="J1406" s="4" t="s">
        <v>409</v>
      </c>
      <c r="K1406" s="6">
        <v>4</v>
      </c>
      <c r="L1406" s="4" t="s">
        <v>317</v>
      </c>
    </row>
    <row r="1407" spans="1:12" x14ac:dyDescent="0.2">
      <c r="A1407" s="4" t="s">
        <v>3343</v>
      </c>
      <c r="B1407" s="4" t="s">
        <v>611</v>
      </c>
      <c r="C1407" s="5">
        <v>45667.71875</v>
      </c>
      <c r="D1407" s="4" t="s">
        <v>612</v>
      </c>
      <c r="E1407" s="4" t="s">
        <v>612</v>
      </c>
      <c r="F1407" s="4" t="s">
        <v>15</v>
      </c>
      <c r="G1407" s="4" t="s">
        <v>613</v>
      </c>
      <c r="H1407" s="4" t="s">
        <v>409</v>
      </c>
      <c r="I1407" s="4" t="s">
        <v>409</v>
      </c>
      <c r="J1407" s="4" t="s">
        <v>409</v>
      </c>
      <c r="K1407" s="6">
        <v>4</v>
      </c>
      <c r="L1407" s="4" t="s">
        <v>317</v>
      </c>
    </row>
    <row r="1408" spans="1:12" x14ac:dyDescent="0.2">
      <c r="A1408" s="4" t="s">
        <v>3343</v>
      </c>
      <c r="B1408" s="4" t="s">
        <v>578</v>
      </c>
      <c r="C1408" s="5">
        <v>45667.71875</v>
      </c>
      <c r="D1408" s="4" t="s">
        <v>579</v>
      </c>
      <c r="E1408" s="4" t="s">
        <v>579</v>
      </c>
      <c r="F1408" s="4" t="s">
        <v>15</v>
      </c>
      <c r="G1408" s="4" t="s">
        <v>580</v>
      </c>
      <c r="H1408" s="4" t="s">
        <v>317</v>
      </c>
      <c r="I1408" s="4" t="s">
        <v>317</v>
      </c>
      <c r="J1408" s="4" t="s">
        <v>317</v>
      </c>
      <c r="K1408" s="6" t="s">
        <v>317</v>
      </c>
      <c r="L1408" s="4" t="s">
        <v>3372</v>
      </c>
    </row>
    <row r="1409" spans="1:12" x14ac:dyDescent="0.2">
      <c r="A1409" s="4" t="s">
        <v>3343</v>
      </c>
      <c r="B1409" s="4" t="s">
        <v>564</v>
      </c>
      <c r="C1409" s="5">
        <v>45667.71875</v>
      </c>
      <c r="D1409" s="4" t="s">
        <v>565</v>
      </c>
      <c r="E1409" s="4" t="s">
        <v>565</v>
      </c>
      <c r="F1409" s="4" t="s">
        <v>307</v>
      </c>
      <c r="G1409" s="4" t="s">
        <v>565</v>
      </c>
      <c r="H1409" s="4" t="s">
        <v>317</v>
      </c>
      <c r="I1409" s="4" t="s">
        <v>317</v>
      </c>
      <c r="J1409" s="4" t="s">
        <v>317</v>
      </c>
      <c r="K1409" s="6" t="s">
        <v>317</v>
      </c>
      <c r="L1409" s="4" t="s">
        <v>3432</v>
      </c>
    </row>
    <row r="1410" spans="1:12" x14ac:dyDescent="0.2">
      <c r="A1410" s="4" t="s">
        <v>3343</v>
      </c>
      <c r="B1410" s="4" t="s">
        <v>561</v>
      </c>
      <c r="C1410" s="5">
        <v>45667.71875</v>
      </c>
      <c r="D1410" s="4" t="s">
        <v>562</v>
      </c>
      <c r="E1410" s="4" t="s">
        <v>562</v>
      </c>
      <c r="F1410" s="4" t="s">
        <v>307</v>
      </c>
      <c r="G1410" s="4" t="s">
        <v>562</v>
      </c>
      <c r="H1410" s="4" t="s">
        <v>317</v>
      </c>
      <c r="I1410" s="4" t="s">
        <v>317</v>
      </c>
      <c r="J1410" s="4" t="s">
        <v>317</v>
      </c>
      <c r="K1410" s="6" t="s">
        <v>317</v>
      </c>
      <c r="L1410" s="4" t="s">
        <v>3455</v>
      </c>
    </row>
    <row r="1411" spans="1:12" x14ac:dyDescent="0.2">
      <c r="A1411" s="4" t="s">
        <v>3337</v>
      </c>
      <c r="B1411" s="4" t="s">
        <v>601</v>
      </c>
      <c r="C1411" s="5">
        <v>45664.438379629632</v>
      </c>
      <c r="D1411" s="4" t="s">
        <v>602</v>
      </c>
      <c r="E1411" s="4" t="s">
        <v>602</v>
      </c>
      <c r="F1411" s="4" t="s">
        <v>15</v>
      </c>
      <c r="G1411" s="4" t="s">
        <v>603</v>
      </c>
      <c r="H1411" s="4" t="s">
        <v>604</v>
      </c>
      <c r="I1411" s="4" t="s">
        <v>604</v>
      </c>
      <c r="J1411" s="4" t="s">
        <v>604</v>
      </c>
      <c r="K1411" s="6">
        <v>5</v>
      </c>
      <c r="L1411" s="4" t="s">
        <v>317</v>
      </c>
    </row>
    <row r="1412" spans="1:12" x14ac:dyDescent="0.2">
      <c r="A1412" s="4" t="s">
        <v>3337</v>
      </c>
      <c r="B1412" s="4" t="s">
        <v>608</v>
      </c>
      <c r="C1412" s="5">
        <v>45664.438379629632</v>
      </c>
      <c r="D1412" s="4" t="s">
        <v>609</v>
      </c>
      <c r="E1412" s="4" t="s">
        <v>609</v>
      </c>
      <c r="F1412" s="4" t="s">
        <v>15</v>
      </c>
      <c r="G1412" s="4" t="s">
        <v>610</v>
      </c>
      <c r="H1412" s="4" t="s">
        <v>604</v>
      </c>
      <c r="I1412" s="4" t="s">
        <v>604</v>
      </c>
      <c r="J1412" s="4" t="s">
        <v>604</v>
      </c>
      <c r="K1412" s="6">
        <v>5</v>
      </c>
      <c r="L1412" s="4" t="s">
        <v>317</v>
      </c>
    </row>
    <row r="1413" spans="1:12" x14ac:dyDescent="0.2">
      <c r="A1413" s="4" t="s">
        <v>3337</v>
      </c>
      <c r="B1413" s="4" t="s">
        <v>614</v>
      </c>
      <c r="C1413" s="5">
        <v>45664.438379629632</v>
      </c>
      <c r="D1413" s="4" t="s">
        <v>615</v>
      </c>
      <c r="E1413" s="4" t="s">
        <v>615</v>
      </c>
      <c r="F1413" s="4" t="s">
        <v>15</v>
      </c>
      <c r="G1413" s="4" t="s">
        <v>616</v>
      </c>
      <c r="H1413" s="4" t="s">
        <v>241</v>
      </c>
      <c r="I1413" s="4" t="s">
        <v>241</v>
      </c>
      <c r="J1413" s="4" t="s">
        <v>241</v>
      </c>
      <c r="K1413" s="6">
        <v>5</v>
      </c>
      <c r="L1413" s="4" t="s">
        <v>317</v>
      </c>
    </row>
    <row r="1414" spans="1:12" x14ac:dyDescent="0.2">
      <c r="A1414" s="4" t="s">
        <v>3337</v>
      </c>
      <c r="B1414" s="4" t="s">
        <v>617</v>
      </c>
      <c r="C1414" s="5">
        <v>45664.438379629632</v>
      </c>
      <c r="D1414" s="4" t="s">
        <v>618</v>
      </c>
      <c r="E1414" s="4" t="s">
        <v>618</v>
      </c>
      <c r="F1414" s="4" t="s">
        <v>15</v>
      </c>
      <c r="G1414" s="4" t="s">
        <v>220</v>
      </c>
      <c r="H1414" s="4" t="s">
        <v>241</v>
      </c>
      <c r="I1414" s="4" t="s">
        <v>241</v>
      </c>
      <c r="J1414" s="4" t="s">
        <v>241</v>
      </c>
      <c r="K1414" s="6">
        <v>5</v>
      </c>
      <c r="L1414" s="4" t="s">
        <v>317</v>
      </c>
    </row>
    <row r="1415" spans="1:12" x14ac:dyDescent="0.2">
      <c r="A1415" s="4" t="s">
        <v>3337</v>
      </c>
      <c r="B1415" s="4" t="s">
        <v>619</v>
      </c>
      <c r="C1415" s="5">
        <v>45664.438379629632</v>
      </c>
      <c r="D1415" s="4" t="s">
        <v>620</v>
      </c>
      <c r="E1415" s="4" t="s">
        <v>620</v>
      </c>
      <c r="F1415" s="4" t="s">
        <v>15</v>
      </c>
      <c r="G1415" s="4" t="s">
        <v>621</v>
      </c>
      <c r="H1415" s="4" t="s">
        <v>622</v>
      </c>
      <c r="I1415" s="4" t="s">
        <v>622</v>
      </c>
      <c r="J1415" s="4" t="s">
        <v>622</v>
      </c>
      <c r="K1415" s="6">
        <v>5</v>
      </c>
      <c r="L1415" s="4" t="s">
        <v>317</v>
      </c>
    </row>
    <row r="1416" spans="1:12" x14ac:dyDescent="0.2">
      <c r="A1416" s="4" t="s">
        <v>3337</v>
      </c>
      <c r="B1416" s="4" t="s">
        <v>623</v>
      </c>
      <c r="C1416" s="5">
        <v>45664.438379629632</v>
      </c>
      <c r="D1416" s="4" t="s">
        <v>624</v>
      </c>
      <c r="E1416" s="4" t="s">
        <v>624</v>
      </c>
      <c r="F1416" s="4" t="s">
        <v>15</v>
      </c>
      <c r="G1416" s="4" t="s">
        <v>625</v>
      </c>
      <c r="H1416" s="4" t="s">
        <v>626</v>
      </c>
      <c r="I1416" s="4" t="s">
        <v>626</v>
      </c>
      <c r="J1416" s="4" t="s">
        <v>626</v>
      </c>
      <c r="K1416" s="6">
        <v>5</v>
      </c>
      <c r="L1416" s="4" t="s">
        <v>317</v>
      </c>
    </row>
    <row r="1417" spans="1:12" x14ac:dyDescent="0.2">
      <c r="A1417" s="4" t="s">
        <v>3337</v>
      </c>
      <c r="B1417" s="4" t="s">
        <v>633</v>
      </c>
      <c r="C1417" s="5">
        <v>45664.438379629632</v>
      </c>
      <c r="D1417" s="4" t="s">
        <v>634</v>
      </c>
      <c r="E1417" s="4" t="s">
        <v>634</v>
      </c>
      <c r="F1417" s="4" t="s">
        <v>15</v>
      </c>
      <c r="G1417" s="4" t="s">
        <v>635</v>
      </c>
      <c r="H1417" s="4" t="s">
        <v>636</v>
      </c>
      <c r="I1417" s="4" t="s">
        <v>636</v>
      </c>
      <c r="J1417" s="4" t="s">
        <v>636</v>
      </c>
      <c r="K1417" s="6">
        <v>1</v>
      </c>
      <c r="L1417" s="4" t="s">
        <v>317</v>
      </c>
    </row>
    <row r="1418" spans="1:12" x14ac:dyDescent="0.2">
      <c r="A1418" s="4" t="s">
        <v>3337</v>
      </c>
      <c r="B1418" s="4" t="s">
        <v>630</v>
      </c>
      <c r="C1418" s="5">
        <v>45664.438379629632</v>
      </c>
      <c r="D1418" s="4" t="s">
        <v>631</v>
      </c>
      <c r="E1418" s="4" t="s">
        <v>631</v>
      </c>
      <c r="F1418" s="4" t="s">
        <v>15</v>
      </c>
      <c r="G1418" s="4" t="s">
        <v>632</v>
      </c>
      <c r="H1418" s="4" t="s">
        <v>212</v>
      </c>
      <c r="I1418" s="4" t="s">
        <v>212</v>
      </c>
      <c r="J1418" s="4" t="s">
        <v>212</v>
      </c>
      <c r="K1418" s="6">
        <v>1</v>
      </c>
      <c r="L1418" s="4" t="s">
        <v>317</v>
      </c>
    </row>
    <row r="1419" spans="1:12" x14ac:dyDescent="0.2">
      <c r="A1419" s="4" t="s">
        <v>3337</v>
      </c>
      <c r="B1419" s="4" t="s">
        <v>627</v>
      </c>
      <c r="C1419" s="5">
        <v>45664.438379629632</v>
      </c>
      <c r="D1419" s="4" t="s">
        <v>628</v>
      </c>
      <c r="E1419" s="4" t="s">
        <v>628</v>
      </c>
      <c r="F1419" s="4" t="s">
        <v>15</v>
      </c>
      <c r="G1419" s="4" t="s">
        <v>629</v>
      </c>
      <c r="H1419" s="4" t="s">
        <v>173</v>
      </c>
      <c r="I1419" s="4" t="s">
        <v>173</v>
      </c>
      <c r="J1419" s="4" t="s">
        <v>173</v>
      </c>
      <c r="K1419" s="6">
        <v>2</v>
      </c>
      <c r="L1419" s="4" t="s">
        <v>317</v>
      </c>
    </row>
    <row r="1420" spans="1:12" x14ac:dyDescent="0.2">
      <c r="A1420" s="4" t="s">
        <v>3337</v>
      </c>
      <c r="B1420" s="4" t="s">
        <v>605</v>
      </c>
      <c r="C1420" s="5">
        <v>45664.438379629632</v>
      </c>
      <c r="D1420" s="4" t="s">
        <v>606</v>
      </c>
      <c r="E1420" s="4" t="s">
        <v>606</v>
      </c>
      <c r="F1420" s="4" t="s">
        <v>15</v>
      </c>
      <c r="G1420" s="4" t="s">
        <v>607</v>
      </c>
      <c r="H1420" s="4" t="s">
        <v>409</v>
      </c>
      <c r="I1420" s="4" t="s">
        <v>409</v>
      </c>
      <c r="J1420" s="4" t="s">
        <v>409</v>
      </c>
      <c r="K1420" s="6">
        <v>4</v>
      </c>
      <c r="L1420" s="4" t="s">
        <v>317</v>
      </c>
    </row>
    <row r="1421" spans="1:12" x14ac:dyDescent="0.2">
      <c r="A1421" s="4" t="s">
        <v>3337</v>
      </c>
      <c r="B1421" s="4" t="s">
        <v>611</v>
      </c>
      <c r="C1421" s="5">
        <v>45664.438379629632</v>
      </c>
      <c r="D1421" s="4" t="s">
        <v>612</v>
      </c>
      <c r="E1421" s="4" t="s">
        <v>612</v>
      </c>
      <c r="F1421" s="4" t="s">
        <v>15</v>
      </c>
      <c r="G1421" s="4" t="s">
        <v>613</v>
      </c>
      <c r="H1421" s="4" t="s">
        <v>409</v>
      </c>
      <c r="I1421" s="4" t="s">
        <v>409</v>
      </c>
      <c r="J1421" s="4" t="s">
        <v>409</v>
      </c>
      <c r="K1421" s="6">
        <v>4</v>
      </c>
      <c r="L1421" s="4" t="s">
        <v>317</v>
      </c>
    </row>
    <row r="1422" spans="1:12" x14ac:dyDescent="0.2">
      <c r="A1422" s="4" t="s">
        <v>3337</v>
      </c>
      <c r="B1422" s="4" t="s">
        <v>578</v>
      </c>
      <c r="C1422" s="5">
        <v>45664.438379629632</v>
      </c>
      <c r="D1422" s="4" t="s">
        <v>579</v>
      </c>
      <c r="E1422" s="4" t="s">
        <v>579</v>
      </c>
      <c r="F1422" s="4" t="s">
        <v>15</v>
      </c>
      <c r="G1422" s="4" t="s">
        <v>580</v>
      </c>
      <c r="H1422" s="4" t="s">
        <v>317</v>
      </c>
      <c r="I1422" s="4" t="s">
        <v>317</v>
      </c>
      <c r="J1422" s="4" t="s">
        <v>317</v>
      </c>
      <c r="K1422" s="6" t="s">
        <v>317</v>
      </c>
      <c r="L1422" s="4" t="s">
        <v>3371</v>
      </c>
    </row>
    <row r="1423" spans="1:12" x14ac:dyDescent="0.2">
      <c r="A1423" s="4" t="s">
        <v>3337</v>
      </c>
      <c r="B1423" s="4" t="s">
        <v>564</v>
      </c>
      <c r="C1423" s="5">
        <v>45664.438379629632</v>
      </c>
      <c r="D1423" s="4" t="s">
        <v>565</v>
      </c>
      <c r="E1423" s="4" t="s">
        <v>565</v>
      </c>
      <c r="F1423" s="4" t="s">
        <v>307</v>
      </c>
      <c r="G1423" s="4" t="s">
        <v>565</v>
      </c>
      <c r="H1423" s="4" t="s">
        <v>317</v>
      </c>
      <c r="I1423" s="4" t="s">
        <v>317</v>
      </c>
      <c r="J1423" s="4" t="s">
        <v>317</v>
      </c>
      <c r="K1423" s="6" t="s">
        <v>317</v>
      </c>
      <c r="L1423" s="4" t="s">
        <v>3437</v>
      </c>
    </row>
    <row r="1424" spans="1:12" x14ac:dyDescent="0.2">
      <c r="A1424" s="4" t="s">
        <v>3337</v>
      </c>
      <c r="B1424" s="4" t="s">
        <v>561</v>
      </c>
      <c r="C1424" s="5">
        <v>45664.438379629632</v>
      </c>
      <c r="D1424" s="4" t="s">
        <v>562</v>
      </c>
      <c r="E1424" s="4" t="s">
        <v>562</v>
      </c>
      <c r="F1424" s="4" t="s">
        <v>307</v>
      </c>
      <c r="G1424" s="4" t="s">
        <v>562</v>
      </c>
      <c r="H1424" s="4" t="s">
        <v>317</v>
      </c>
      <c r="I1424" s="4" t="s">
        <v>317</v>
      </c>
      <c r="J1424" s="4" t="s">
        <v>317</v>
      </c>
      <c r="K1424" s="6" t="s">
        <v>317</v>
      </c>
      <c r="L1424" s="4" t="s">
        <v>3458</v>
      </c>
    </row>
    <row r="1425" spans="1:12" x14ac:dyDescent="0.2">
      <c r="A1425" s="4" t="s">
        <v>3276</v>
      </c>
      <c r="B1425" s="4" t="s">
        <v>611</v>
      </c>
      <c r="C1425" s="5">
        <v>45664.333518518521</v>
      </c>
      <c r="D1425" s="4" t="s">
        <v>612</v>
      </c>
      <c r="E1425" s="4" t="s">
        <v>612</v>
      </c>
      <c r="F1425" s="4" t="s">
        <v>15</v>
      </c>
      <c r="G1425" s="4" t="s">
        <v>613</v>
      </c>
      <c r="H1425" s="4" t="s">
        <v>604</v>
      </c>
      <c r="I1425" s="4" t="s">
        <v>604</v>
      </c>
      <c r="J1425" s="4" t="s">
        <v>604</v>
      </c>
      <c r="K1425" s="6">
        <v>5</v>
      </c>
      <c r="L1425" s="4" t="s">
        <v>317</v>
      </c>
    </row>
    <row r="1426" spans="1:12" x14ac:dyDescent="0.2">
      <c r="A1426" s="4" t="s">
        <v>3276</v>
      </c>
      <c r="B1426" s="4" t="s">
        <v>601</v>
      </c>
      <c r="C1426" s="5">
        <v>45664.333518518521</v>
      </c>
      <c r="D1426" s="4" t="s">
        <v>602</v>
      </c>
      <c r="E1426" s="4" t="s">
        <v>602</v>
      </c>
      <c r="F1426" s="4" t="s">
        <v>15</v>
      </c>
      <c r="G1426" s="4" t="s">
        <v>603</v>
      </c>
      <c r="H1426" s="4" t="s">
        <v>604</v>
      </c>
      <c r="I1426" s="4" t="s">
        <v>604</v>
      </c>
      <c r="J1426" s="4" t="s">
        <v>604</v>
      </c>
      <c r="K1426" s="6">
        <v>5</v>
      </c>
      <c r="L1426" s="4" t="s">
        <v>317</v>
      </c>
    </row>
    <row r="1427" spans="1:12" x14ac:dyDescent="0.2">
      <c r="A1427" s="4" t="s">
        <v>3276</v>
      </c>
      <c r="B1427" s="4" t="s">
        <v>605</v>
      </c>
      <c r="C1427" s="5">
        <v>45664.333518518521</v>
      </c>
      <c r="D1427" s="4" t="s">
        <v>606</v>
      </c>
      <c r="E1427" s="4" t="s">
        <v>606</v>
      </c>
      <c r="F1427" s="4" t="s">
        <v>15</v>
      </c>
      <c r="G1427" s="4" t="s">
        <v>607</v>
      </c>
      <c r="H1427" s="4" t="s">
        <v>604</v>
      </c>
      <c r="I1427" s="4" t="s">
        <v>604</v>
      </c>
      <c r="J1427" s="4" t="s">
        <v>604</v>
      </c>
      <c r="K1427" s="6">
        <v>5</v>
      </c>
      <c r="L1427" s="4" t="s">
        <v>317</v>
      </c>
    </row>
    <row r="1428" spans="1:12" x14ac:dyDescent="0.2">
      <c r="A1428" s="4" t="s">
        <v>3276</v>
      </c>
      <c r="B1428" s="4" t="s">
        <v>608</v>
      </c>
      <c r="C1428" s="5">
        <v>45664.333518518521</v>
      </c>
      <c r="D1428" s="4" t="s">
        <v>609</v>
      </c>
      <c r="E1428" s="4" t="s">
        <v>609</v>
      </c>
      <c r="F1428" s="4" t="s">
        <v>15</v>
      </c>
      <c r="G1428" s="4" t="s">
        <v>610</v>
      </c>
      <c r="H1428" s="4" t="s">
        <v>604</v>
      </c>
      <c r="I1428" s="4" t="s">
        <v>604</v>
      </c>
      <c r="J1428" s="4" t="s">
        <v>604</v>
      </c>
      <c r="K1428" s="6">
        <v>5</v>
      </c>
      <c r="L1428" s="4" t="s">
        <v>317</v>
      </c>
    </row>
    <row r="1429" spans="1:12" x14ac:dyDescent="0.2">
      <c r="A1429" s="4" t="s">
        <v>3276</v>
      </c>
      <c r="B1429" s="4" t="s">
        <v>623</v>
      </c>
      <c r="C1429" s="5">
        <v>45664.333518518521</v>
      </c>
      <c r="D1429" s="4" t="s">
        <v>624</v>
      </c>
      <c r="E1429" s="4" t="s">
        <v>624</v>
      </c>
      <c r="F1429" s="4" t="s">
        <v>15</v>
      </c>
      <c r="G1429" s="4" t="s">
        <v>625</v>
      </c>
      <c r="H1429" s="4" t="s">
        <v>626</v>
      </c>
      <c r="I1429" s="4" t="s">
        <v>626</v>
      </c>
      <c r="J1429" s="4" t="s">
        <v>626</v>
      </c>
      <c r="K1429" s="6">
        <v>5</v>
      </c>
      <c r="L1429" s="4" t="s">
        <v>317</v>
      </c>
    </row>
    <row r="1430" spans="1:12" x14ac:dyDescent="0.2">
      <c r="A1430" s="4" t="s">
        <v>3276</v>
      </c>
      <c r="B1430" s="4" t="s">
        <v>614</v>
      </c>
      <c r="C1430" s="5">
        <v>45664.333518518521</v>
      </c>
      <c r="D1430" s="4" t="s">
        <v>615</v>
      </c>
      <c r="E1430" s="4" t="s">
        <v>615</v>
      </c>
      <c r="F1430" s="4" t="s">
        <v>15</v>
      </c>
      <c r="G1430" s="4" t="s">
        <v>616</v>
      </c>
      <c r="H1430" s="4" t="s">
        <v>221</v>
      </c>
      <c r="I1430" s="4" t="s">
        <v>221</v>
      </c>
      <c r="J1430" s="4" t="s">
        <v>221</v>
      </c>
      <c r="K1430" s="6">
        <v>1</v>
      </c>
      <c r="L1430" s="4" t="s">
        <v>317</v>
      </c>
    </row>
    <row r="1431" spans="1:12" x14ac:dyDescent="0.2">
      <c r="A1431" s="4" t="s">
        <v>3276</v>
      </c>
      <c r="B1431" s="4" t="s">
        <v>617</v>
      </c>
      <c r="C1431" s="5">
        <v>45664.333518518521</v>
      </c>
      <c r="D1431" s="4" t="s">
        <v>618</v>
      </c>
      <c r="E1431" s="4" t="s">
        <v>618</v>
      </c>
      <c r="F1431" s="4" t="s">
        <v>15</v>
      </c>
      <c r="G1431" s="4" t="s">
        <v>220</v>
      </c>
      <c r="H1431" s="4" t="s">
        <v>221</v>
      </c>
      <c r="I1431" s="4" t="s">
        <v>221</v>
      </c>
      <c r="J1431" s="4" t="s">
        <v>221</v>
      </c>
      <c r="K1431" s="6">
        <v>1</v>
      </c>
      <c r="L1431" s="4" t="s">
        <v>317</v>
      </c>
    </row>
    <row r="1432" spans="1:12" x14ac:dyDescent="0.2">
      <c r="A1432" s="4" t="s">
        <v>3276</v>
      </c>
      <c r="B1432" s="4" t="s">
        <v>619</v>
      </c>
      <c r="C1432" s="5">
        <v>45664.333518518521</v>
      </c>
      <c r="D1432" s="4" t="s">
        <v>620</v>
      </c>
      <c r="E1432" s="4" t="s">
        <v>620</v>
      </c>
      <c r="F1432" s="4" t="s">
        <v>15</v>
      </c>
      <c r="G1432" s="4" t="s">
        <v>621</v>
      </c>
      <c r="H1432" s="4" t="s">
        <v>882</v>
      </c>
      <c r="I1432" s="4" t="s">
        <v>882</v>
      </c>
      <c r="J1432" s="4" t="s">
        <v>882</v>
      </c>
      <c r="K1432" s="6">
        <v>1</v>
      </c>
      <c r="L1432" s="4" t="s">
        <v>317</v>
      </c>
    </row>
    <row r="1433" spans="1:12" x14ac:dyDescent="0.2">
      <c r="A1433" s="4" t="s">
        <v>3276</v>
      </c>
      <c r="B1433" s="4" t="s">
        <v>633</v>
      </c>
      <c r="C1433" s="5">
        <v>45664.333518518521</v>
      </c>
      <c r="D1433" s="4" t="s">
        <v>634</v>
      </c>
      <c r="E1433" s="4" t="s">
        <v>634</v>
      </c>
      <c r="F1433" s="4" t="s">
        <v>15</v>
      </c>
      <c r="G1433" s="4" t="s">
        <v>635</v>
      </c>
      <c r="H1433" s="4" t="s">
        <v>636</v>
      </c>
      <c r="I1433" s="4" t="s">
        <v>636</v>
      </c>
      <c r="J1433" s="4" t="s">
        <v>636</v>
      </c>
      <c r="K1433" s="6">
        <v>1</v>
      </c>
      <c r="L1433" s="4" t="s">
        <v>317</v>
      </c>
    </row>
    <row r="1434" spans="1:12" x14ac:dyDescent="0.2">
      <c r="A1434" s="4" t="s">
        <v>3276</v>
      </c>
      <c r="B1434" s="4" t="s">
        <v>630</v>
      </c>
      <c r="C1434" s="5">
        <v>45664.333518518521</v>
      </c>
      <c r="D1434" s="4" t="s">
        <v>631</v>
      </c>
      <c r="E1434" s="4" t="s">
        <v>631</v>
      </c>
      <c r="F1434" s="4" t="s">
        <v>15</v>
      </c>
      <c r="G1434" s="4" t="s">
        <v>632</v>
      </c>
      <c r="H1434" s="4" t="s">
        <v>212</v>
      </c>
      <c r="I1434" s="4" t="s">
        <v>212</v>
      </c>
      <c r="J1434" s="4" t="s">
        <v>212</v>
      </c>
      <c r="K1434" s="6">
        <v>1</v>
      </c>
      <c r="L1434" s="4" t="s">
        <v>317</v>
      </c>
    </row>
    <row r="1435" spans="1:12" x14ac:dyDescent="0.2">
      <c r="A1435" s="4" t="s">
        <v>3276</v>
      </c>
      <c r="B1435" s="4" t="s">
        <v>627</v>
      </c>
      <c r="C1435" s="5">
        <v>45664.333518518521</v>
      </c>
      <c r="D1435" s="4" t="s">
        <v>628</v>
      </c>
      <c r="E1435" s="4" t="s">
        <v>628</v>
      </c>
      <c r="F1435" s="4" t="s">
        <v>15</v>
      </c>
      <c r="G1435" s="4" t="s">
        <v>629</v>
      </c>
      <c r="H1435" s="4" t="s">
        <v>173</v>
      </c>
      <c r="I1435" s="4" t="s">
        <v>173</v>
      </c>
      <c r="J1435" s="4" t="s">
        <v>173</v>
      </c>
      <c r="K1435" s="6">
        <v>2</v>
      </c>
      <c r="L1435" s="4" t="s">
        <v>317</v>
      </c>
    </row>
    <row r="1436" spans="1:12" x14ac:dyDescent="0.2">
      <c r="A1436" s="4" t="s">
        <v>3276</v>
      </c>
      <c r="B1436" s="4" t="s">
        <v>578</v>
      </c>
      <c r="C1436" s="5">
        <v>45664.333518518521</v>
      </c>
      <c r="D1436" s="4" t="s">
        <v>579</v>
      </c>
      <c r="E1436" s="4" t="s">
        <v>579</v>
      </c>
      <c r="F1436" s="4" t="s">
        <v>15</v>
      </c>
      <c r="G1436" s="4" t="s">
        <v>580</v>
      </c>
      <c r="H1436" s="4" t="s">
        <v>317</v>
      </c>
      <c r="I1436" s="4" t="s">
        <v>317</v>
      </c>
      <c r="J1436" s="4" t="s">
        <v>317</v>
      </c>
      <c r="K1436" s="6" t="s">
        <v>317</v>
      </c>
      <c r="L1436" s="4" t="s">
        <v>3370</v>
      </c>
    </row>
    <row r="1437" spans="1:12" x14ac:dyDescent="0.2">
      <c r="A1437" s="4" t="s">
        <v>3276</v>
      </c>
      <c r="B1437" s="4" t="s">
        <v>564</v>
      </c>
      <c r="C1437" s="5">
        <v>45664.333518518521</v>
      </c>
      <c r="D1437" s="4" t="s">
        <v>565</v>
      </c>
      <c r="E1437" s="4" t="s">
        <v>565</v>
      </c>
      <c r="F1437" s="4" t="s">
        <v>307</v>
      </c>
      <c r="G1437" s="4" t="s">
        <v>565</v>
      </c>
      <c r="H1437" s="4" t="s">
        <v>317</v>
      </c>
      <c r="I1437" s="4" t="s">
        <v>317</v>
      </c>
      <c r="J1437" s="4" t="s">
        <v>317</v>
      </c>
      <c r="K1437" s="6" t="s">
        <v>317</v>
      </c>
      <c r="L1437" s="4" t="s">
        <v>3436</v>
      </c>
    </row>
    <row r="1438" spans="1:12" x14ac:dyDescent="0.2">
      <c r="A1438" s="4" t="s">
        <v>3276</v>
      </c>
      <c r="B1438" s="4" t="s">
        <v>561</v>
      </c>
      <c r="C1438" s="5">
        <v>45664.333518518521</v>
      </c>
      <c r="D1438" s="4" t="s">
        <v>562</v>
      </c>
      <c r="E1438" s="4" t="s">
        <v>562</v>
      </c>
      <c r="F1438" s="4" t="s">
        <v>307</v>
      </c>
      <c r="G1438" s="4" t="s">
        <v>562</v>
      </c>
      <c r="H1438" s="4" t="s">
        <v>317</v>
      </c>
      <c r="I1438" s="4" t="s">
        <v>317</v>
      </c>
      <c r="J1438" s="4" t="s">
        <v>317</v>
      </c>
      <c r="K1438" s="6" t="s">
        <v>317</v>
      </c>
      <c r="L1438" s="4" t="s">
        <v>569</v>
      </c>
    </row>
    <row r="1439" spans="1:12" x14ac:dyDescent="0.2">
      <c r="A1439" s="4" t="s">
        <v>3275</v>
      </c>
      <c r="B1439" s="4" t="s">
        <v>611</v>
      </c>
      <c r="C1439" s="5">
        <v>45662.688946759263</v>
      </c>
      <c r="D1439" s="4" t="s">
        <v>612</v>
      </c>
      <c r="E1439" s="4" t="s">
        <v>612</v>
      </c>
      <c r="F1439" s="4" t="s">
        <v>15</v>
      </c>
      <c r="G1439" s="4" t="s">
        <v>613</v>
      </c>
      <c r="H1439" s="4" t="s">
        <v>604</v>
      </c>
      <c r="I1439" s="4" t="s">
        <v>604</v>
      </c>
      <c r="J1439" s="4" t="s">
        <v>604</v>
      </c>
      <c r="K1439" s="6">
        <v>5</v>
      </c>
      <c r="L1439" s="4" t="s">
        <v>317</v>
      </c>
    </row>
    <row r="1440" spans="1:12" x14ac:dyDescent="0.2">
      <c r="A1440" s="4" t="s">
        <v>3275</v>
      </c>
      <c r="B1440" s="4" t="s">
        <v>601</v>
      </c>
      <c r="C1440" s="5">
        <v>45662.688946759263</v>
      </c>
      <c r="D1440" s="4" t="s">
        <v>602</v>
      </c>
      <c r="E1440" s="4" t="s">
        <v>602</v>
      </c>
      <c r="F1440" s="4" t="s">
        <v>15</v>
      </c>
      <c r="G1440" s="4" t="s">
        <v>603</v>
      </c>
      <c r="H1440" s="4" t="s">
        <v>604</v>
      </c>
      <c r="I1440" s="4" t="s">
        <v>604</v>
      </c>
      <c r="J1440" s="4" t="s">
        <v>604</v>
      </c>
      <c r="K1440" s="6">
        <v>5</v>
      </c>
      <c r="L1440" s="4" t="s">
        <v>317</v>
      </c>
    </row>
    <row r="1441" spans="1:12" x14ac:dyDescent="0.2">
      <c r="A1441" s="4" t="s">
        <v>3275</v>
      </c>
      <c r="B1441" s="4" t="s">
        <v>605</v>
      </c>
      <c r="C1441" s="5">
        <v>45662.688946759263</v>
      </c>
      <c r="D1441" s="4" t="s">
        <v>606</v>
      </c>
      <c r="E1441" s="4" t="s">
        <v>606</v>
      </c>
      <c r="F1441" s="4" t="s">
        <v>15</v>
      </c>
      <c r="G1441" s="4" t="s">
        <v>607</v>
      </c>
      <c r="H1441" s="4" t="s">
        <v>604</v>
      </c>
      <c r="I1441" s="4" t="s">
        <v>604</v>
      </c>
      <c r="J1441" s="4" t="s">
        <v>604</v>
      </c>
      <c r="K1441" s="6">
        <v>5</v>
      </c>
      <c r="L1441" s="4" t="s">
        <v>317</v>
      </c>
    </row>
    <row r="1442" spans="1:12" x14ac:dyDescent="0.2">
      <c r="A1442" s="4" t="s">
        <v>3275</v>
      </c>
      <c r="B1442" s="4" t="s">
        <v>608</v>
      </c>
      <c r="C1442" s="5">
        <v>45662.688946759263</v>
      </c>
      <c r="D1442" s="4" t="s">
        <v>609</v>
      </c>
      <c r="E1442" s="4" t="s">
        <v>609</v>
      </c>
      <c r="F1442" s="4" t="s">
        <v>15</v>
      </c>
      <c r="G1442" s="4" t="s">
        <v>610</v>
      </c>
      <c r="H1442" s="4" t="s">
        <v>604</v>
      </c>
      <c r="I1442" s="4" t="s">
        <v>604</v>
      </c>
      <c r="J1442" s="4" t="s">
        <v>604</v>
      </c>
      <c r="K1442" s="6">
        <v>5</v>
      </c>
      <c r="L1442" s="4" t="s">
        <v>317</v>
      </c>
    </row>
    <row r="1443" spans="1:12" x14ac:dyDescent="0.2">
      <c r="A1443" s="4" t="s">
        <v>3275</v>
      </c>
      <c r="B1443" s="4" t="s">
        <v>614</v>
      </c>
      <c r="C1443" s="5">
        <v>45662.688946759263</v>
      </c>
      <c r="D1443" s="4" t="s">
        <v>615</v>
      </c>
      <c r="E1443" s="4" t="s">
        <v>615</v>
      </c>
      <c r="F1443" s="4" t="s">
        <v>15</v>
      </c>
      <c r="G1443" s="4" t="s">
        <v>616</v>
      </c>
      <c r="H1443" s="4" t="s">
        <v>241</v>
      </c>
      <c r="I1443" s="4" t="s">
        <v>241</v>
      </c>
      <c r="J1443" s="4" t="s">
        <v>241</v>
      </c>
      <c r="K1443" s="6">
        <v>5</v>
      </c>
      <c r="L1443" s="4" t="s">
        <v>317</v>
      </c>
    </row>
    <row r="1444" spans="1:12" x14ac:dyDescent="0.2">
      <c r="A1444" s="4" t="s">
        <v>3275</v>
      </c>
      <c r="B1444" s="4" t="s">
        <v>617</v>
      </c>
      <c r="C1444" s="5">
        <v>45662.688946759263</v>
      </c>
      <c r="D1444" s="4" t="s">
        <v>618</v>
      </c>
      <c r="E1444" s="4" t="s">
        <v>618</v>
      </c>
      <c r="F1444" s="4" t="s">
        <v>15</v>
      </c>
      <c r="G1444" s="4" t="s">
        <v>220</v>
      </c>
      <c r="H1444" s="4" t="s">
        <v>241</v>
      </c>
      <c r="I1444" s="4" t="s">
        <v>241</v>
      </c>
      <c r="J1444" s="4" t="s">
        <v>241</v>
      </c>
      <c r="K1444" s="6">
        <v>5</v>
      </c>
      <c r="L1444" s="4" t="s">
        <v>317</v>
      </c>
    </row>
    <row r="1445" spans="1:12" x14ac:dyDescent="0.2">
      <c r="A1445" s="4" t="s">
        <v>3275</v>
      </c>
      <c r="B1445" s="4" t="s">
        <v>619</v>
      </c>
      <c r="C1445" s="5">
        <v>45662.688946759263</v>
      </c>
      <c r="D1445" s="4" t="s">
        <v>620</v>
      </c>
      <c r="E1445" s="4" t="s">
        <v>620</v>
      </c>
      <c r="F1445" s="4" t="s">
        <v>15</v>
      </c>
      <c r="G1445" s="4" t="s">
        <v>621</v>
      </c>
      <c r="H1445" s="4" t="s">
        <v>622</v>
      </c>
      <c r="I1445" s="4" t="s">
        <v>622</v>
      </c>
      <c r="J1445" s="4" t="s">
        <v>622</v>
      </c>
      <c r="K1445" s="6">
        <v>5</v>
      </c>
      <c r="L1445" s="4" t="s">
        <v>317</v>
      </c>
    </row>
    <row r="1446" spans="1:12" x14ac:dyDescent="0.2">
      <c r="A1446" s="4" t="s">
        <v>3275</v>
      </c>
      <c r="B1446" s="4" t="s">
        <v>623</v>
      </c>
      <c r="C1446" s="5">
        <v>45662.688946759263</v>
      </c>
      <c r="D1446" s="4" t="s">
        <v>624</v>
      </c>
      <c r="E1446" s="4" t="s">
        <v>624</v>
      </c>
      <c r="F1446" s="4" t="s">
        <v>15</v>
      </c>
      <c r="G1446" s="4" t="s">
        <v>625</v>
      </c>
      <c r="H1446" s="4" t="s">
        <v>626</v>
      </c>
      <c r="I1446" s="4" t="s">
        <v>626</v>
      </c>
      <c r="J1446" s="4" t="s">
        <v>626</v>
      </c>
      <c r="K1446" s="6">
        <v>5</v>
      </c>
      <c r="L1446" s="4" t="s">
        <v>317</v>
      </c>
    </row>
    <row r="1447" spans="1:12" x14ac:dyDescent="0.2">
      <c r="A1447" s="4" t="s">
        <v>3275</v>
      </c>
      <c r="B1447" s="4" t="s">
        <v>630</v>
      </c>
      <c r="C1447" s="5">
        <v>45662.688946759263</v>
      </c>
      <c r="D1447" s="4" t="s">
        <v>631</v>
      </c>
      <c r="E1447" s="4" t="s">
        <v>631</v>
      </c>
      <c r="F1447" s="4" t="s">
        <v>15</v>
      </c>
      <c r="G1447" s="4" t="s">
        <v>632</v>
      </c>
      <c r="H1447" s="4" t="s">
        <v>212</v>
      </c>
      <c r="I1447" s="4" t="s">
        <v>212</v>
      </c>
      <c r="J1447" s="4" t="s">
        <v>212</v>
      </c>
      <c r="K1447" s="6">
        <v>1</v>
      </c>
      <c r="L1447" s="4" t="s">
        <v>317</v>
      </c>
    </row>
    <row r="1448" spans="1:12" x14ac:dyDescent="0.2">
      <c r="A1448" s="4" t="s">
        <v>3275</v>
      </c>
      <c r="B1448" s="4" t="s">
        <v>627</v>
      </c>
      <c r="C1448" s="5">
        <v>45662.688946759263</v>
      </c>
      <c r="D1448" s="4" t="s">
        <v>628</v>
      </c>
      <c r="E1448" s="4" t="s">
        <v>628</v>
      </c>
      <c r="F1448" s="4" t="s">
        <v>15</v>
      </c>
      <c r="G1448" s="4" t="s">
        <v>629</v>
      </c>
      <c r="H1448" s="4" t="s">
        <v>173</v>
      </c>
      <c r="I1448" s="4" t="s">
        <v>173</v>
      </c>
      <c r="J1448" s="4" t="s">
        <v>173</v>
      </c>
      <c r="K1448" s="6">
        <v>2</v>
      </c>
      <c r="L1448" s="4" t="s">
        <v>317</v>
      </c>
    </row>
    <row r="1449" spans="1:12" x14ac:dyDescent="0.2">
      <c r="A1449" s="4" t="s">
        <v>3275</v>
      </c>
      <c r="B1449" s="4" t="s">
        <v>633</v>
      </c>
      <c r="C1449" s="5">
        <v>45662.688946759263</v>
      </c>
      <c r="D1449" s="4" t="s">
        <v>634</v>
      </c>
      <c r="E1449" s="4" t="s">
        <v>634</v>
      </c>
      <c r="F1449" s="4" t="s">
        <v>15</v>
      </c>
      <c r="G1449" s="4" t="s">
        <v>635</v>
      </c>
      <c r="H1449" s="4" t="s">
        <v>637</v>
      </c>
      <c r="I1449" s="4" t="s">
        <v>637</v>
      </c>
      <c r="J1449" s="4" t="s">
        <v>637</v>
      </c>
      <c r="K1449" s="6">
        <v>2</v>
      </c>
      <c r="L1449" s="4" t="s">
        <v>317</v>
      </c>
    </row>
    <row r="1450" spans="1:12" x14ac:dyDescent="0.2">
      <c r="A1450" s="4" t="s">
        <v>3275</v>
      </c>
      <c r="B1450" s="4" t="s">
        <v>578</v>
      </c>
      <c r="C1450" s="5">
        <v>45662.688946759263</v>
      </c>
      <c r="D1450" s="4" t="s">
        <v>579</v>
      </c>
      <c r="E1450" s="4" t="s">
        <v>579</v>
      </c>
      <c r="F1450" s="4" t="s">
        <v>15</v>
      </c>
      <c r="G1450" s="4" t="s">
        <v>580</v>
      </c>
      <c r="H1450" s="4" t="s">
        <v>317</v>
      </c>
      <c r="I1450" s="4" t="s">
        <v>317</v>
      </c>
      <c r="J1450" s="4" t="s">
        <v>317</v>
      </c>
      <c r="K1450" s="6" t="s">
        <v>317</v>
      </c>
      <c r="L1450" s="4" t="s">
        <v>3369</v>
      </c>
    </row>
    <row r="1451" spans="1:12" x14ac:dyDescent="0.2">
      <c r="A1451" s="4" t="s">
        <v>3275</v>
      </c>
      <c r="B1451" s="4" t="s">
        <v>564</v>
      </c>
      <c r="C1451" s="5">
        <v>45662.688946759263</v>
      </c>
      <c r="D1451" s="4" t="s">
        <v>565</v>
      </c>
      <c r="E1451" s="4" t="s">
        <v>565</v>
      </c>
      <c r="F1451" s="4" t="s">
        <v>307</v>
      </c>
      <c r="G1451" s="4" t="s">
        <v>565</v>
      </c>
      <c r="H1451" s="4" t="s">
        <v>317</v>
      </c>
      <c r="I1451" s="4" t="s">
        <v>317</v>
      </c>
      <c r="J1451" s="4" t="s">
        <v>317</v>
      </c>
      <c r="K1451" s="6" t="s">
        <v>317</v>
      </c>
      <c r="L1451" s="4" t="s">
        <v>3435</v>
      </c>
    </row>
    <row r="1452" spans="1:12" x14ac:dyDescent="0.2">
      <c r="A1452" s="4" t="s">
        <v>3275</v>
      </c>
      <c r="B1452" s="4" t="s">
        <v>561</v>
      </c>
      <c r="C1452" s="5">
        <v>45662.688946759263</v>
      </c>
      <c r="D1452" s="4" t="s">
        <v>562</v>
      </c>
      <c r="E1452" s="4" t="s">
        <v>562</v>
      </c>
      <c r="F1452" s="4" t="s">
        <v>307</v>
      </c>
      <c r="G1452" s="4" t="s">
        <v>562</v>
      </c>
      <c r="H1452" s="4" t="s">
        <v>317</v>
      </c>
      <c r="I1452" s="4" t="s">
        <v>317</v>
      </c>
      <c r="J1452" s="4" t="s">
        <v>317</v>
      </c>
      <c r="K1452" s="6" t="s">
        <v>317</v>
      </c>
      <c r="L1452" s="4" t="s">
        <v>3457</v>
      </c>
    </row>
    <row r="1453" spans="1:12" x14ac:dyDescent="0.2">
      <c r="A1453" s="4" t="s">
        <v>3274</v>
      </c>
      <c r="B1453" s="4" t="s">
        <v>611</v>
      </c>
      <c r="C1453" s="5">
        <v>45662.68482638889</v>
      </c>
      <c r="D1453" s="4" t="s">
        <v>612</v>
      </c>
      <c r="E1453" s="4" t="s">
        <v>612</v>
      </c>
      <c r="F1453" s="4" t="s">
        <v>15</v>
      </c>
      <c r="G1453" s="4" t="s">
        <v>613</v>
      </c>
      <c r="H1453" s="4" t="s">
        <v>604</v>
      </c>
      <c r="I1453" s="4" t="s">
        <v>604</v>
      </c>
      <c r="J1453" s="4" t="s">
        <v>604</v>
      </c>
      <c r="K1453" s="6">
        <v>5</v>
      </c>
      <c r="L1453" s="4" t="s">
        <v>317</v>
      </c>
    </row>
    <row r="1454" spans="1:12" x14ac:dyDescent="0.2">
      <c r="A1454" s="4" t="s">
        <v>3274</v>
      </c>
      <c r="B1454" s="4" t="s">
        <v>601</v>
      </c>
      <c r="C1454" s="5">
        <v>45662.68482638889</v>
      </c>
      <c r="D1454" s="4" t="s">
        <v>602</v>
      </c>
      <c r="E1454" s="4" t="s">
        <v>602</v>
      </c>
      <c r="F1454" s="4" t="s">
        <v>15</v>
      </c>
      <c r="G1454" s="4" t="s">
        <v>603</v>
      </c>
      <c r="H1454" s="4" t="s">
        <v>604</v>
      </c>
      <c r="I1454" s="4" t="s">
        <v>604</v>
      </c>
      <c r="J1454" s="4" t="s">
        <v>604</v>
      </c>
      <c r="K1454" s="6">
        <v>5</v>
      </c>
      <c r="L1454" s="4" t="s">
        <v>317</v>
      </c>
    </row>
    <row r="1455" spans="1:12" x14ac:dyDescent="0.2">
      <c r="A1455" s="4" t="s">
        <v>3274</v>
      </c>
      <c r="B1455" s="4" t="s">
        <v>605</v>
      </c>
      <c r="C1455" s="5">
        <v>45662.68482638889</v>
      </c>
      <c r="D1455" s="4" t="s">
        <v>606</v>
      </c>
      <c r="E1455" s="4" t="s">
        <v>606</v>
      </c>
      <c r="F1455" s="4" t="s">
        <v>15</v>
      </c>
      <c r="G1455" s="4" t="s">
        <v>607</v>
      </c>
      <c r="H1455" s="4" t="s">
        <v>604</v>
      </c>
      <c r="I1455" s="4" t="s">
        <v>604</v>
      </c>
      <c r="J1455" s="4" t="s">
        <v>604</v>
      </c>
      <c r="K1455" s="6">
        <v>5</v>
      </c>
      <c r="L1455" s="4" t="s">
        <v>317</v>
      </c>
    </row>
    <row r="1456" spans="1:12" x14ac:dyDescent="0.2">
      <c r="A1456" s="4" t="s">
        <v>3274</v>
      </c>
      <c r="B1456" s="4" t="s">
        <v>608</v>
      </c>
      <c r="C1456" s="5">
        <v>45662.68482638889</v>
      </c>
      <c r="D1456" s="4" t="s">
        <v>609</v>
      </c>
      <c r="E1456" s="4" t="s">
        <v>609</v>
      </c>
      <c r="F1456" s="4" t="s">
        <v>15</v>
      </c>
      <c r="G1456" s="4" t="s">
        <v>610</v>
      </c>
      <c r="H1456" s="4" t="s">
        <v>604</v>
      </c>
      <c r="I1456" s="4" t="s">
        <v>604</v>
      </c>
      <c r="J1456" s="4" t="s">
        <v>604</v>
      </c>
      <c r="K1456" s="6">
        <v>5</v>
      </c>
      <c r="L1456" s="4" t="s">
        <v>317</v>
      </c>
    </row>
    <row r="1457" spans="1:12" x14ac:dyDescent="0.2">
      <c r="A1457" s="4" t="s">
        <v>3274</v>
      </c>
      <c r="B1457" s="4" t="s">
        <v>614</v>
      </c>
      <c r="C1457" s="5">
        <v>45662.68482638889</v>
      </c>
      <c r="D1457" s="4" t="s">
        <v>615</v>
      </c>
      <c r="E1457" s="4" t="s">
        <v>615</v>
      </c>
      <c r="F1457" s="4" t="s">
        <v>15</v>
      </c>
      <c r="G1457" s="4" t="s">
        <v>616</v>
      </c>
      <c r="H1457" s="4" t="s">
        <v>241</v>
      </c>
      <c r="I1457" s="4" t="s">
        <v>241</v>
      </c>
      <c r="J1457" s="4" t="s">
        <v>241</v>
      </c>
      <c r="K1457" s="6">
        <v>5</v>
      </c>
      <c r="L1457" s="4" t="s">
        <v>317</v>
      </c>
    </row>
    <row r="1458" spans="1:12" x14ac:dyDescent="0.2">
      <c r="A1458" s="4" t="s">
        <v>3274</v>
      </c>
      <c r="B1458" s="4" t="s">
        <v>617</v>
      </c>
      <c r="C1458" s="5">
        <v>45662.68482638889</v>
      </c>
      <c r="D1458" s="4" t="s">
        <v>618</v>
      </c>
      <c r="E1458" s="4" t="s">
        <v>618</v>
      </c>
      <c r="F1458" s="4" t="s">
        <v>15</v>
      </c>
      <c r="G1458" s="4" t="s">
        <v>220</v>
      </c>
      <c r="H1458" s="4" t="s">
        <v>241</v>
      </c>
      <c r="I1458" s="4" t="s">
        <v>241</v>
      </c>
      <c r="J1458" s="4" t="s">
        <v>241</v>
      </c>
      <c r="K1458" s="6">
        <v>5</v>
      </c>
      <c r="L1458" s="4" t="s">
        <v>317</v>
      </c>
    </row>
    <row r="1459" spans="1:12" x14ac:dyDescent="0.2">
      <c r="A1459" s="4" t="s">
        <v>3274</v>
      </c>
      <c r="B1459" s="4" t="s">
        <v>619</v>
      </c>
      <c r="C1459" s="5">
        <v>45662.68482638889</v>
      </c>
      <c r="D1459" s="4" t="s">
        <v>620</v>
      </c>
      <c r="E1459" s="4" t="s">
        <v>620</v>
      </c>
      <c r="F1459" s="4" t="s">
        <v>15</v>
      </c>
      <c r="G1459" s="4" t="s">
        <v>621</v>
      </c>
      <c r="H1459" s="4" t="s">
        <v>622</v>
      </c>
      <c r="I1459" s="4" t="s">
        <v>622</v>
      </c>
      <c r="J1459" s="4" t="s">
        <v>622</v>
      </c>
      <c r="K1459" s="6">
        <v>5</v>
      </c>
      <c r="L1459" s="4" t="s">
        <v>317</v>
      </c>
    </row>
    <row r="1460" spans="1:12" x14ac:dyDescent="0.2">
      <c r="A1460" s="4" t="s">
        <v>3274</v>
      </c>
      <c r="B1460" s="4" t="s">
        <v>623</v>
      </c>
      <c r="C1460" s="5">
        <v>45662.68482638889</v>
      </c>
      <c r="D1460" s="4" t="s">
        <v>624</v>
      </c>
      <c r="E1460" s="4" t="s">
        <v>624</v>
      </c>
      <c r="F1460" s="4" t="s">
        <v>15</v>
      </c>
      <c r="G1460" s="4" t="s">
        <v>625</v>
      </c>
      <c r="H1460" s="4" t="s">
        <v>626</v>
      </c>
      <c r="I1460" s="4" t="s">
        <v>626</v>
      </c>
      <c r="J1460" s="4" t="s">
        <v>626</v>
      </c>
      <c r="K1460" s="6">
        <v>5</v>
      </c>
      <c r="L1460" s="4" t="s">
        <v>317</v>
      </c>
    </row>
    <row r="1461" spans="1:12" x14ac:dyDescent="0.2">
      <c r="A1461" s="4" t="s">
        <v>3274</v>
      </c>
      <c r="B1461" s="4" t="s">
        <v>633</v>
      </c>
      <c r="C1461" s="5">
        <v>45662.68482638889</v>
      </c>
      <c r="D1461" s="4" t="s">
        <v>634</v>
      </c>
      <c r="E1461" s="4" t="s">
        <v>634</v>
      </c>
      <c r="F1461" s="4" t="s">
        <v>15</v>
      </c>
      <c r="G1461" s="4" t="s">
        <v>635</v>
      </c>
      <c r="H1461" s="4" t="s">
        <v>636</v>
      </c>
      <c r="I1461" s="4" t="s">
        <v>636</v>
      </c>
      <c r="J1461" s="4" t="s">
        <v>636</v>
      </c>
      <c r="K1461" s="6">
        <v>1</v>
      </c>
      <c r="L1461" s="4" t="s">
        <v>317</v>
      </c>
    </row>
    <row r="1462" spans="1:12" x14ac:dyDescent="0.2">
      <c r="A1462" s="4" t="s">
        <v>3274</v>
      </c>
      <c r="B1462" s="4" t="s">
        <v>627</v>
      </c>
      <c r="C1462" s="5">
        <v>45662.68482638889</v>
      </c>
      <c r="D1462" s="4" t="s">
        <v>628</v>
      </c>
      <c r="E1462" s="4" t="s">
        <v>628</v>
      </c>
      <c r="F1462" s="4" t="s">
        <v>15</v>
      </c>
      <c r="G1462" s="4" t="s">
        <v>629</v>
      </c>
      <c r="H1462" s="4" t="s">
        <v>212</v>
      </c>
      <c r="I1462" s="4" t="s">
        <v>212</v>
      </c>
      <c r="J1462" s="4" t="s">
        <v>212</v>
      </c>
      <c r="K1462" s="6">
        <v>1</v>
      </c>
      <c r="L1462" s="4" t="s">
        <v>317</v>
      </c>
    </row>
    <row r="1463" spans="1:12" x14ac:dyDescent="0.2">
      <c r="A1463" s="4" t="s">
        <v>3274</v>
      </c>
      <c r="B1463" s="4" t="s">
        <v>630</v>
      </c>
      <c r="C1463" s="5">
        <v>45662.68482638889</v>
      </c>
      <c r="D1463" s="4" t="s">
        <v>631</v>
      </c>
      <c r="E1463" s="4" t="s">
        <v>631</v>
      </c>
      <c r="F1463" s="4" t="s">
        <v>15</v>
      </c>
      <c r="G1463" s="4" t="s">
        <v>632</v>
      </c>
      <c r="H1463" s="4" t="s">
        <v>212</v>
      </c>
      <c r="I1463" s="4" t="s">
        <v>212</v>
      </c>
      <c r="J1463" s="4" t="s">
        <v>212</v>
      </c>
      <c r="K1463" s="6">
        <v>1</v>
      </c>
      <c r="L1463" s="4" t="s">
        <v>317</v>
      </c>
    </row>
    <row r="1464" spans="1:12" x14ac:dyDescent="0.2">
      <c r="A1464" s="4" t="s">
        <v>3274</v>
      </c>
      <c r="B1464" s="4" t="s">
        <v>578</v>
      </c>
      <c r="C1464" s="5">
        <v>45662.68482638889</v>
      </c>
      <c r="D1464" s="4" t="s">
        <v>579</v>
      </c>
      <c r="E1464" s="4" t="s">
        <v>579</v>
      </c>
      <c r="F1464" s="4" t="s">
        <v>15</v>
      </c>
      <c r="G1464" s="4" t="s">
        <v>580</v>
      </c>
      <c r="H1464" s="4" t="s">
        <v>317</v>
      </c>
      <c r="I1464" s="4" t="s">
        <v>317</v>
      </c>
      <c r="J1464" s="4" t="s">
        <v>317</v>
      </c>
      <c r="K1464" s="6" t="s">
        <v>317</v>
      </c>
      <c r="L1464" s="4" t="s">
        <v>3368</v>
      </c>
    </row>
    <row r="1465" spans="1:12" x14ac:dyDescent="0.2">
      <c r="A1465" s="4" t="s">
        <v>3274</v>
      </c>
      <c r="B1465" s="4" t="s">
        <v>564</v>
      </c>
      <c r="C1465" s="5">
        <v>45662.68482638889</v>
      </c>
      <c r="D1465" s="4" t="s">
        <v>565</v>
      </c>
      <c r="E1465" s="4" t="s">
        <v>565</v>
      </c>
      <c r="F1465" s="4" t="s">
        <v>307</v>
      </c>
      <c r="G1465" s="4" t="s">
        <v>565</v>
      </c>
      <c r="H1465" s="4" t="s">
        <v>317</v>
      </c>
      <c r="I1465" s="4" t="s">
        <v>317</v>
      </c>
      <c r="J1465" s="4" t="s">
        <v>317</v>
      </c>
      <c r="K1465" s="6" t="s">
        <v>317</v>
      </c>
      <c r="L1465" s="4" t="s">
        <v>566</v>
      </c>
    </row>
    <row r="1466" spans="1:12" x14ac:dyDescent="0.2">
      <c r="A1466" s="4" t="s">
        <v>3274</v>
      </c>
      <c r="B1466" s="4" t="s">
        <v>561</v>
      </c>
      <c r="C1466" s="5">
        <v>45662.68482638889</v>
      </c>
      <c r="D1466" s="4" t="s">
        <v>562</v>
      </c>
      <c r="E1466" s="4" t="s">
        <v>562</v>
      </c>
      <c r="F1466" s="4" t="s">
        <v>307</v>
      </c>
      <c r="G1466" s="4" t="s">
        <v>562</v>
      </c>
      <c r="H1466" s="4" t="s">
        <v>317</v>
      </c>
      <c r="I1466" s="4" t="s">
        <v>317</v>
      </c>
      <c r="J1466" s="4" t="s">
        <v>317</v>
      </c>
      <c r="K1466" s="6" t="s">
        <v>317</v>
      </c>
      <c r="L1466" s="4" t="s">
        <v>563</v>
      </c>
    </row>
    <row r="1467" spans="1:12" x14ac:dyDescent="0.2">
      <c r="A1467" s="4" t="s">
        <v>3273</v>
      </c>
      <c r="B1467" s="4" t="s">
        <v>611</v>
      </c>
      <c r="C1467" s="5">
        <v>45662.230856481481</v>
      </c>
      <c r="D1467" s="4" t="s">
        <v>612</v>
      </c>
      <c r="E1467" s="4" t="s">
        <v>612</v>
      </c>
      <c r="F1467" s="4" t="s">
        <v>15</v>
      </c>
      <c r="G1467" s="4" t="s">
        <v>613</v>
      </c>
      <c r="H1467" s="4" t="s">
        <v>604</v>
      </c>
      <c r="I1467" s="4" t="s">
        <v>604</v>
      </c>
      <c r="J1467" s="4" t="s">
        <v>604</v>
      </c>
      <c r="K1467" s="6">
        <v>5</v>
      </c>
      <c r="L1467" s="4" t="s">
        <v>317</v>
      </c>
    </row>
    <row r="1468" spans="1:12" x14ac:dyDescent="0.2">
      <c r="A1468" s="4" t="s">
        <v>3273</v>
      </c>
      <c r="B1468" s="4" t="s">
        <v>601</v>
      </c>
      <c r="C1468" s="5">
        <v>45662.230856481481</v>
      </c>
      <c r="D1468" s="4" t="s">
        <v>602</v>
      </c>
      <c r="E1468" s="4" t="s">
        <v>602</v>
      </c>
      <c r="F1468" s="4" t="s">
        <v>15</v>
      </c>
      <c r="G1468" s="4" t="s">
        <v>603</v>
      </c>
      <c r="H1468" s="4" t="s">
        <v>604</v>
      </c>
      <c r="I1468" s="4" t="s">
        <v>604</v>
      </c>
      <c r="J1468" s="4" t="s">
        <v>604</v>
      </c>
      <c r="K1468" s="6">
        <v>5</v>
      </c>
      <c r="L1468" s="4" t="s">
        <v>317</v>
      </c>
    </row>
    <row r="1469" spans="1:12" x14ac:dyDescent="0.2">
      <c r="A1469" s="4" t="s">
        <v>3273</v>
      </c>
      <c r="B1469" s="4" t="s">
        <v>605</v>
      </c>
      <c r="C1469" s="5">
        <v>45662.230856481481</v>
      </c>
      <c r="D1469" s="4" t="s">
        <v>606</v>
      </c>
      <c r="E1469" s="4" t="s">
        <v>606</v>
      </c>
      <c r="F1469" s="4" t="s">
        <v>15</v>
      </c>
      <c r="G1469" s="4" t="s">
        <v>607</v>
      </c>
      <c r="H1469" s="4" t="s">
        <v>604</v>
      </c>
      <c r="I1469" s="4" t="s">
        <v>604</v>
      </c>
      <c r="J1469" s="4" t="s">
        <v>604</v>
      </c>
      <c r="K1469" s="6">
        <v>5</v>
      </c>
      <c r="L1469" s="4" t="s">
        <v>317</v>
      </c>
    </row>
    <row r="1470" spans="1:12" x14ac:dyDescent="0.2">
      <c r="A1470" s="4" t="s">
        <v>3273</v>
      </c>
      <c r="B1470" s="4" t="s">
        <v>608</v>
      </c>
      <c r="C1470" s="5">
        <v>45662.230856481481</v>
      </c>
      <c r="D1470" s="4" t="s">
        <v>609</v>
      </c>
      <c r="E1470" s="4" t="s">
        <v>609</v>
      </c>
      <c r="F1470" s="4" t="s">
        <v>15</v>
      </c>
      <c r="G1470" s="4" t="s">
        <v>610</v>
      </c>
      <c r="H1470" s="4" t="s">
        <v>604</v>
      </c>
      <c r="I1470" s="4" t="s">
        <v>604</v>
      </c>
      <c r="J1470" s="4" t="s">
        <v>604</v>
      </c>
      <c r="K1470" s="6">
        <v>5</v>
      </c>
      <c r="L1470" s="4" t="s">
        <v>317</v>
      </c>
    </row>
    <row r="1471" spans="1:12" x14ac:dyDescent="0.2">
      <c r="A1471" s="4" t="s">
        <v>3273</v>
      </c>
      <c r="B1471" s="4" t="s">
        <v>614</v>
      </c>
      <c r="C1471" s="5">
        <v>45662.230856481481</v>
      </c>
      <c r="D1471" s="4" t="s">
        <v>615</v>
      </c>
      <c r="E1471" s="4" t="s">
        <v>615</v>
      </c>
      <c r="F1471" s="4" t="s">
        <v>15</v>
      </c>
      <c r="G1471" s="4" t="s">
        <v>616</v>
      </c>
      <c r="H1471" s="4" t="s">
        <v>241</v>
      </c>
      <c r="I1471" s="4" t="s">
        <v>241</v>
      </c>
      <c r="J1471" s="4" t="s">
        <v>241</v>
      </c>
      <c r="K1471" s="6">
        <v>5</v>
      </c>
      <c r="L1471" s="4" t="s">
        <v>317</v>
      </c>
    </row>
    <row r="1472" spans="1:12" x14ac:dyDescent="0.2">
      <c r="A1472" s="4" t="s">
        <v>3273</v>
      </c>
      <c r="B1472" s="4" t="s">
        <v>617</v>
      </c>
      <c r="C1472" s="5">
        <v>45662.230856481481</v>
      </c>
      <c r="D1472" s="4" t="s">
        <v>618</v>
      </c>
      <c r="E1472" s="4" t="s">
        <v>618</v>
      </c>
      <c r="F1472" s="4" t="s">
        <v>15</v>
      </c>
      <c r="G1472" s="4" t="s">
        <v>220</v>
      </c>
      <c r="H1472" s="4" t="s">
        <v>241</v>
      </c>
      <c r="I1472" s="4" t="s">
        <v>241</v>
      </c>
      <c r="J1472" s="4" t="s">
        <v>241</v>
      </c>
      <c r="K1472" s="6">
        <v>5</v>
      </c>
      <c r="L1472" s="4" t="s">
        <v>317</v>
      </c>
    </row>
    <row r="1473" spans="1:12" x14ac:dyDescent="0.2">
      <c r="A1473" s="4" t="s">
        <v>3273</v>
      </c>
      <c r="B1473" s="4" t="s">
        <v>619</v>
      </c>
      <c r="C1473" s="5">
        <v>45662.230856481481</v>
      </c>
      <c r="D1473" s="4" t="s">
        <v>620</v>
      </c>
      <c r="E1473" s="4" t="s">
        <v>620</v>
      </c>
      <c r="F1473" s="4" t="s">
        <v>15</v>
      </c>
      <c r="G1473" s="4" t="s">
        <v>621</v>
      </c>
      <c r="H1473" s="4" t="s">
        <v>622</v>
      </c>
      <c r="I1473" s="4" t="s">
        <v>622</v>
      </c>
      <c r="J1473" s="4" t="s">
        <v>622</v>
      </c>
      <c r="K1473" s="6">
        <v>5</v>
      </c>
      <c r="L1473" s="4" t="s">
        <v>317</v>
      </c>
    </row>
    <row r="1474" spans="1:12" x14ac:dyDescent="0.2">
      <c r="A1474" s="4" t="s">
        <v>3273</v>
      </c>
      <c r="B1474" s="4" t="s">
        <v>623</v>
      </c>
      <c r="C1474" s="5">
        <v>45662.230856481481</v>
      </c>
      <c r="D1474" s="4" t="s">
        <v>624</v>
      </c>
      <c r="E1474" s="4" t="s">
        <v>624</v>
      </c>
      <c r="F1474" s="4" t="s">
        <v>15</v>
      </c>
      <c r="G1474" s="4" t="s">
        <v>625</v>
      </c>
      <c r="H1474" s="4" t="s">
        <v>626</v>
      </c>
      <c r="I1474" s="4" t="s">
        <v>626</v>
      </c>
      <c r="J1474" s="4" t="s">
        <v>626</v>
      </c>
      <c r="K1474" s="6">
        <v>5</v>
      </c>
      <c r="L1474" s="4" t="s">
        <v>317</v>
      </c>
    </row>
    <row r="1475" spans="1:12" x14ac:dyDescent="0.2">
      <c r="A1475" s="4" t="s">
        <v>3273</v>
      </c>
      <c r="B1475" s="4" t="s">
        <v>633</v>
      </c>
      <c r="C1475" s="5">
        <v>45662.230856481481</v>
      </c>
      <c r="D1475" s="4" t="s">
        <v>634</v>
      </c>
      <c r="E1475" s="4" t="s">
        <v>634</v>
      </c>
      <c r="F1475" s="4" t="s">
        <v>15</v>
      </c>
      <c r="G1475" s="4" t="s">
        <v>635</v>
      </c>
      <c r="H1475" s="4" t="s">
        <v>636</v>
      </c>
      <c r="I1475" s="4" t="s">
        <v>636</v>
      </c>
      <c r="J1475" s="4" t="s">
        <v>636</v>
      </c>
      <c r="K1475" s="6">
        <v>1</v>
      </c>
      <c r="L1475" s="4" t="s">
        <v>317</v>
      </c>
    </row>
    <row r="1476" spans="1:12" x14ac:dyDescent="0.2">
      <c r="A1476" s="4" t="s">
        <v>3273</v>
      </c>
      <c r="B1476" s="4" t="s">
        <v>630</v>
      </c>
      <c r="C1476" s="5">
        <v>45662.230856481481</v>
      </c>
      <c r="D1476" s="4" t="s">
        <v>631</v>
      </c>
      <c r="E1476" s="4" t="s">
        <v>631</v>
      </c>
      <c r="F1476" s="4" t="s">
        <v>15</v>
      </c>
      <c r="G1476" s="4" t="s">
        <v>632</v>
      </c>
      <c r="H1476" s="4" t="s">
        <v>212</v>
      </c>
      <c r="I1476" s="4" t="s">
        <v>212</v>
      </c>
      <c r="J1476" s="4" t="s">
        <v>212</v>
      </c>
      <c r="K1476" s="6">
        <v>1</v>
      </c>
      <c r="L1476" s="4" t="s">
        <v>317</v>
      </c>
    </row>
    <row r="1477" spans="1:12" x14ac:dyDescent="0.2">
      <c r="A1477" s="4" t="s">
        <v>3273</v>
      </c>
      <c r="B1477" s="4" t="s">
        <v>627</v>
      </c>
      <c r="C1477" s="5">
        <v>45662.230856481481</v>
      </c>
      <c r="D1477" s="4" t="s">
        <v>628</v>
      </c>
      <c r="E1477" s="4" t="s">
        <v>628</v>
      </c>
      <c r="F1477" s="4" t="s">
        <v>15</v>
      </c>
      <c r="G1477" s="4" t="s">
        <v>629</v>
      </c>
      <c r="H1477" s="4" t="s">
        <v>173</v>
      </c>
      <c r="I1477" s="4" t="s">
        <v>173</v>
      </c>
      <c r="J1477" s="4" t="s">
        <v>173</v>
      </c>
      <c r="K1477" s="6">
        <v>2</v>
      </c>
      <c r="L1477" s="4" t="s">
        <v>317</v>
      </c>
    </row>
    <row r="1478" spans="1:12" x14ac:dyDescent="0.2">
      <c r="A1478" s="4" t="s">
        <v>3273</v>
      </c>
      <c r="B1478" s="4" t="s">
        <v>564</v>
      </c>
      <c r="C1478" s="5">
        <v>45662.230856481481</v>
      </c>
      <c r="D1478" s="4" t="s">
        <v>565</v>
      </c>
      <c r="E1478" s="4" t="s">
        <v>565</v>
      </c>
      <c r="F1478" s="4" t="s">
        <v>307</v>
      </c>
      <c r="G1478" s="4" t="s">
        <v>565</v>
      </c>
      <c r="H1478" s="4" t="s">
        <v>317</v>
      </c>
      <c r="I1478" s="4" t="s">
        <v>317</v>
      </c>
      <c r="J1478" s="4" t="s">
        <v>317</v>
      </c>
      <c r="K1478" s="6" t="s">
        <v>317</v>
      </c>
      <c r="L1478" s="4" t="s">
        <v>575</v>
      </c>
    </row>
    <row r="1479" spans="1:12" x14ac:dyDescent="0.2">
      <c r="A1479" s="4" t="s">
        <v>3273</v>
      </c>
      <c r="B1479" s="4" t="s">
        <v>561</v>
      </c>
      <c r="C1479" s="5">
        <v>45662.230856481481</v>
      </c>
      <c r="D1479" s="4" t="s">
        <v>562</v>
      </c>
      <c r="E1479" s="4" t="s">
        <v>562</v>
      </c>
      <c r="F1479" s="4" t="s">
        <v>307</v>
      </c>
      <c r="G1479" s="4" t="s">
        <v>562</v>
      </c>
      <c r="H1479" s="4" t="s">
        <v>317</v>
      </c>
      <c r="I1479" s="4" t="s">
        <v>317</v>
      </c>
      <c r="J1479" s="4" t="s">
        <v>317</v>
      </c>
      <c r="K1479" s="6" t="s">
        <v>317</v>
      </c>
      <c r="L1479" s="4" t="s">
        <v>569</v>
      </c>
    </row>
    <row r="1480" spans="1:12" x14ac:dyDescent="0.2">
      <c r="A1480" s="4" t="s">
        <v>3272</v>
      </c>
      <c r="B1480" s="4" t="s">
        <v>611</v>
      </c>
      <c r="C1480" s="5">
        <v>45661.521018518521</v>
      </c>
      <c r="D1480" s="4" t="s">
        <v>612</v>
      </c>
      <c r="E1480" s="4" t="s">
        <v>612</v>
      </c>
      <c r="F1480" s="4" t="s">
        <v>15</v>
      </c>
      <c r="G1480" s="4" t="s">
        <v>613</v>
      </c>
      <c r="H1480" s="4" t="s">
        <v>604</v>
      </c>
      <c r="I1480" s="4" t="s">
        <v>604</v>
      </c>
      <c r="J1480" s="4" t="s">
        <v>604</v>
      </c>
      <c r="K1480" s="6">
        <v>5</v>
      </c>
      <c r="L1480" s="4" t="s">
        <v>317</v>
      </c>
    </row>
    <row r="1481" spans="1:12" x14ac:dyDescent="0.2">
      <c r="A1481" s="4" t="s">
        <v>3272</v>
      </c>
      <c r="B1481" s="4" t="s">
        <v>605</v>
      </c>
      <c r="C1481" s="5">
        <v>45661.521018518521</v>
      </c>
      <c r="D1481" s="4" t="s">
        <v>606</v>
      </c>
      <c r="E1481" s="4" t="s">
        <v>606</v>
      </c>
      <c r="F1481" s="4" t="s">
        <v>15</v>
      </c>
      <c r="G1481" s="4" t="s">
        <v>607</v>
      </c>
      <c r="H1481" s="4" t="s">
        <v>604</v>
      </c>
      <c r="I1481" s="4" t="s">
        <v>604</v>
      </c>
      <c r="J1481" s="4" t="s">
        <v>604</v>
      </c>
      <c r="K1481" s="6">
        <v>5</v>
      </c>
      <c r="L1481" s="4" t="s">
        <v>317</v>
      </c>
    </row>
    <row r="1482" spans="1:12" x14ac:dyDescent="0.2">
      <c r="A1482" s="4" t="s">
        <v>3272</v>
      </c>
      <c r="B1482" s="4" t="s">
        <v>608</v>
      </c>
      <c r="C1482" s="5">
        <v>45661.521018518521</v>
      </c>
      <c r="D1482" s="4" t="s">
        <v>609</v>
      </c>
      <c r="E1482" s="4" t="s">
        <v>609</v>
      </c>
      <c r="F1482" s="4" t="s">
        <v>15</v>
      </c>
      <c r="G1482" s="4" t="s">
        <v>610</v>
      </c>
      <c r="H1482" s="4" t="s">
        <v>604</v>
      </c>
      <c r="I1482" s="4" t="s">
        <v>604</v>
      </c>
      <c r="J1482" s="4" t="s">
        <v>604</v>
      </c>
      <c r="K1482" s="6">
        <v>5</v>
      </c>
      <c r="L1482" s="4" t="s">
        <v>317</v>
      </c>
    </row>
    <row r="1483" spans="1:12" x14ac:dyDescent="0.2">
      <c r="A1483" s="4" t="s">
        <v>3272</v>
      </c>
      <c r="B1483" s="4" t="s">
        <v>614</v>
      </c>
      <c r="C1483" s="5">
        <v>45661.521018518521</v>
      </c>
      <c r="D1483" s="4" t="s">
        <v>615</v>
      </c>
      <c r="E1483" s="4" t="s">
        <v>615</v>
      </c>
      <c r="F1483" s="4" t="s">
        <v>15</v>
      </c>
      <c r="G1483" s="4" t="s">
        <v>616</v>
      </c>
      <c r="H1483" s="4" t="s">
        <v>241</v>
      </c>
      <c r="I1483" s="4" t="s">
        <v>241</v>
      </c>
      <c r="J1483" s="4" t="s">
        <v>241</v>
      </c>
      <c r="K1483" s="6">
        <v>5</v>
      </c>
      <c r="L1483" s="4" t="s">
        <v>317</v>
      </c>
    </row>
    <row r="1484" spans="1:12" x14ac:dyDescent="0.2">
      <c r="A1484" s="4" t="s">
        <v>3272</v>
      </c>
      <c r="B1484" s="4" t="s">
        <v>617</v>
      </c>
      <c r="C1484" s="5">
        <v>45661.521018518521</v>
      </c>
      <c r="D1484" s="4" t="s">
        <v>618</v>
      </c>
      <c r="E1484" s="4" t="s">
        <v>618</v>
      </c>
      <c r="F1484" s="4" t="s">
        <v>15</v>
      </c>
      <c r="G1484" s="4" t="s">
        <v>220</v>
      </c>
      <c r="H1484" s="4" t="s">
        <v>241</v>
      </c>
      <c r="I1484" s="4" t="s">
        <v>241</v>
      </c>
      <c r="J1484" s="4" t="s">
        <v>241</v>
      </c>
      <c r="K1484" s="6">
        <v>5</v>
      </c>
      <c r="L1484" s="4" t="s">
        <v>317</v>
      </c>
    </row>
    <row r="1485" spans="1:12" x14ac:dyDescent="0.2">
      <c r="A1485" s="4" t="s">
        <v>3272</v>
      </c>
      <c r="B1485" s="4" t="s">
        <v>619</v>
      </c>
      <c r="C1485" s="5">
        <v>45661.521018518521</v>
      </c>
      <c r="D1485" s="4" t="s">
        <v>620</v>
      </c>
      <c r="E1485" s="4" t="s">
        <v>620</v>
      </c>
      <c r="F1485" s="4" t="s">
        <v>15</v>
      </c>
      <c r="G1485" s="4" t="s">
        <v>621</v>
      </c>
      <c r="H1485" s="4" t="s">
        <v>622</v>
      </c>
      <c r="I1485" s="4" t="s">
        <v>622</v>
      </c>
      <c r="J1485" s="4" t="s">
        <v>622</v>
      </c>
      <c r="K1485" s="6">
        <v>5</v>
      </c>
      <c r="L1485" s="4" t="s">
        <v>317</v>
      </c>
    </row>
    <row r="1486" spans="1:12" x14ac:dyDescent="0.2">
      <c r="A1486" s="4" t="s">
        <v>3272</v>
      </c>
      <c r="B1486" s="4" t="s">
        <v>623</v>
      </c>
      <c r="C1486" s="5">
        <v>45661.521018518521</v>
      </c>
      <c r="D1486" s="4" t="s">
        <v>624</v>
      </c>
      <c r="E1486" s="4" t="s">
        <v>624</v>
      </c>
      <c r="F1486" s="4" t="s">
        <v>15</v>
      </c>
      <c r="G1486" s="4" t="s">
        <v>625</v>
      </c>
      <c r="H1486" s="4" t="s">
        <v>626</v>
      </c>
      <c r="I1486" s="4" t="s">
        <v>626</v>
      </c>
      <c r="J1486" s="4" t="s">
        <v>626</v>
      </c>
      <c r="K1486" s="6">
        <v>5</v>
      </c>
      <c r="L1486" s="4" t="s">
        <v>317</v>
      </c>
    </row>
    <row r="1487" spans="1:12" x14ac:dyDescent="0.2">
      <c r="A1487" s="4" t="s">
        <v>3272</v>
      </c>
      <c r="B1487" s="4" t="s">
        <v>633</v>
      </c>
      <c r="C1487" s="5">
        <v>45661.521018518521</v>
      </c>
      <c r="D1487" s="4" t="s">
        <v>634</v>
      </c>
      <c r="E1487" s="4" t="s">
        <v>634</v>
      </c>
      <c r="F1487" s="4" t="s">
        <v>15</v>
      </c>
      <c r="G1487" s="4" t="s">
        <v>635</v>
      </c>
      <c r="H1487" s="4" t="s">
        <v>636</v>
      </c>
      <c r="I1487" s="4" t="s">
        <v>636</v>
      </c>
      <c r="J1487" s="4" t="s">
        <v>636</v>
      </c>
      <c r="K1487" s="6">
        <v>1</v>
      </c>
      <c r="L1487" s="4" t="s">
        <v>317</v>
      </c>
    </row>
    <row r="1488" spans="1:12" x14ac:dyDescent="0.2">
      <c r="A1488" s="4" t="s">
        <v>3272</v>
      </c>
      <c r="B1488" s="4" t="s">
        <v>627</v>
      </c>
      <c r="C1488" s="5">
        <v>45661.521018518521</v>
      </c>
      <c r="D1488" s="4" t="s">
        <v>628</v>
      </c>
      <c r="E1488" s="4" t="s">
        <v>628</v>
      </c>
      <c r="F1488" s="4" t="s">
        <v>15</v>
      </c>
      <c r="G1488" s="4" t="s">
        <v>629</v>
      </c>
      <c r="H1488" s="4" t="s">
        <v>173</v>
      </c>
      <c r="I1488" s="4" t="s">
        <v>173</v>
      </c>
      <c r="J1488" s="4" t="s">
        <v>173</v>
      </c>
      <c r="K1488" s="6">
        <v>2</v>
      </c>
      <c r="L1488" s="4" t="s">
        <v>317</v>
      </c>
    </row>
    <row r="1489" spans="1:12" x14ac:dyDescent="0.2">
      <c r="A1489" s="4" t="s">
        <v>3272</v>
      </c>
      <c r="B1489" s="4" t="s">
        <v>630</v>
      </c>
      <c r="C1489" s="5">
        <v>45661.521018518521</v>
      </c>
      <c r="D1489" s="4" t="s">
        <v>631</v>
      </c>
      <c r="E1489" s="4" t="s">
        <v>631</v>
      </c>
      <c r="F1489" s="4" t="s">
        <v>15</v>
      </c>
      <c r="G1489" s="4" t="s">
        <v>632</v>
      </c>
      <c r="H1489" s="4" t="s">
        <v>173</v>
      </c>
      <c r="I1489" s="4" t="s">
        <v>173</v>
      </c>
      <c r="J1489" s="4" t="s">
        <v>173</v>
      </c>
      <c r="K1489" s="6">
        <v>2</v>
      </c>
      <c r="L1489" s="4" t="s">
        <v>317</v>
      </c>
    </row>
    <row r="1490" spans="1:12" x14ac:dyDescent="0.2">
      <c r="A1490" s="4" t="s">
        <v>3272</v>
      </c>
      <c r="B1490" s="4" t="s">
        <v>601</v>
      </c>
      <c r="C1490" s="5">
        <v>45661.521018518521</v>
      </c>
      <c r="D1490" s="4" t="s">
        <v>602</v>
      </c>
      <c r="E1490" s="4" t="s">
        <v>602</v>
      </c>
      <c r="F1490" s="4" t="s">
        <v>15</v>
      </c>
      <c r="G1490" s="4" t="s">
        <v>603</v>
      </c>
      <c r="H1490" s="4" t="s">
        <v>409</v>
      </c>
      <c r="I1490" s="4" t="s">
        <v>409</v>
      </c>
      <c r="J1490" s="4" t="s">
        <v>409</v>
      </c>
      <c r="K1490" s="6">
        <v>4</v>
      </c>
      <c r="L1490" s="4" t="s">
        <v>317</v>
      </c>
    </row>
    <row r="1491" spans="1:12" x14ac:dyDescent="0.2">
      <c r="A1491" s="4" t="s">
        <v>3272</v>
      </c>
      <c r="B1491" s="4" t="s">
        <v>578</v>
      </c>
      <c r="C1491" s="5">
        <v>45661.521018518521</v>
      </c>
      <c r="D1491" s="4" t="s">
        <v>579</v>
      </c>
      <c r="E1491" s="4" t="s">
        <v>579</v>
      </c>
      <c r="F1491" s="4" t="s">
        <v>15</v>
      </c>
      <c r="G1491" s="4" t="s">
        <v>580</v>
      </c>
      <c r="H1491" s="4" t="s">
        <v>317</v>
      </c>
      <c r="I1491" s="4" t="s">
        <v>317</v>
      </c>
      <c r="J1491" s="4" t="s">
        <v>317</v>
      </c>
      <c r="K1491" s="6" t="s">
        <v>317</v>
      </c>
      <c r="L1491" s="4" t="s">
        <v>3367</v>
      </c>
    </row>
    <row r="1492" spans="1:12" x14ac:dyDescent="0.2">
      <c r="A1492" s="4" t="s">
        <v>3272</v>
      </c>
      <c r="B1492" s="4" t="s">
        <v>564</v>
      </c>
      <c r="C1492" s="5">
        <v>45661.521018518521</v>
      </c>
      <c r="D1492" s="4" t="s">
        <v>565</v>
      </c>
      <c r="E1492" s="4" t="s">
        <v>565</v>
      </c>
      <c r="F1492" s="4" t="s">
        <v>307</v>
      </c>
      <c r="G1492" s="4" t="s">
        <v>565</v>
      </c>
      <c r="H1492" s="4" t="s">
        <v>317</v>
      </c>
      <c r="I1492" s="4" t="s">
        <v>317</v>
      </c>
      <c r="J1492" s="4" t="s">
        <v>317</v>
      </c>
      <c r="K1492" s="6" t="s">
        <v>317</v>
      </c>
      <c r="L1492" s="4" t="s">
        <v>3434</v>
      </c>
    </row>
    <row r="1493" spans="1:12" x14ac:dyDescent="0.2">
      <c r="A1493" s="4" t="s">
        <v>3272</v>
      </c>
      <c r="B1493" s="4" t="s">
        <v>561</v>
      </c>
      <c r="C1493" s="5">
        <v>45661.521018518521</v>
      </c>
      <c r="D1493" s="4" t="s">
        <v>562</v>
      </c>
      <c r="E1493" s="4" t="s">
        <v>562</v>
      </c>
      <c r="F1493" s="4" t="s">
        <v>307</v>
      </c>
      <c r="G1493" s="4" t="s">
        <v>562</v>
      </c>
      <c r="H1493" s="4" t="s">
        <v>317</v>
      </c>
      <c r="I1493" s="4" t="s">
        <v>317</v>
      </c>
      <c r="J1493" s="4" t="s">
        <v>317</v>
      </c>
      <c r="K1493" s="6" t="s">
        <v>317</v>
      </c>
      <c r="L1493" s="4" t="s">
        <v>3456</v>
      </c>
    </row>
    <row r="1494" spans="1:12" x14ac:dyDescent="0.2">
      <c r="A1494" s="4" t="s">
        <v>3336</v>
      </c>
      <c r="B1494" s="4" t="s">
        <v>601</v>
      </c>
      <c r="C1494" s="5">
        <v>45660.671388888892</v>
      </c>
      <c r="D1494" s="4" t="s">
        <v>602</v>
      </c>
      <c r="E1494" s="4" t="s">
        <v>602</v>
      </c>
      <c r="F1494" s="4" t="s">
        <v>15</v>
      </c>
      <c r="G1494" s="4" t="s">
        <v>603</v>
      </c>
      <c r="H1494" s="4" t="s">
        <v>604</v>
      </c>
      <c r="I1494" s="4" t="s">
        <v>604</v>
      </c>
      <c r="J1494" s="4" t="s">
        <v>604</v>
      </c>
      <c r="K1494" s="6">
        <v>5</v>
      </c>
      <c r="L1494" s="4" t="s">
        <v>317</v>
      </c>
    </row>
    <row r="1495" spans="1:12" x14ac:dyDescent="0.2">
      <c r="A1495" s="4" t="s">
        <v>3336</v>
      </c>
      <c r="B1495" s="4" t="s">
        <v>633</v>
      </c>
      <c r="C1495" s="5">
        <v>45660.671388888892</v>
      </c>
      <c r="D1495" s="4" t="s">
        <v>634</v>
      </c>
      <c r="E1495" s="4" t="s">
        <v>634</v>
      </c>
      <c r="F1495" s="4" t="s">
        <v>15</v>
      </c>
      <c r="G1495" s="4" t="s">
        <v>635</v>
      </c>
      <c r="H1495" s="4" t="s">
        <v>636</v>
      </c>
      <c r="I1495" s="4" t="s">
        <v>636</v>
      </c>
      <c r="J1495" s="4" t="s">
        <v>636</v>
      </c>
      <c r="K1495" s="6">
        <v>1</v>
      </c>
      <c r="L1495" s="4" t="s">
        <v>317</v>
      </c>
    </row>
    <row r="1496" spans="1:12" x14ac:dyDescent="0.2">
      <c r="A1496" s="4" t="s">
        <v>3336</v>
      </c>
      <c r="B1496" s="4" t="s">
        <v>630</v>
      </c>
      <c r="C1496" s="5">
        <v>45660.671388888892</v>
      </c>
      <c r="D1496" s="4" t="s">
        <v>631</v>
      </c>
      <c r="E1496" s="4" t="s">
        <v>631</v>
      </c>
      <c r="F1496" s="4" t="s">
        <v>15</v>
      </c>
      <c r="G1496" s="4" t="s">
        <v>632</v>
      </c>
      <c r="H1496" s="4" t="s">
        <v>212</v>
      </c>
      <c r="I1496" s="4" t="s">
        <v>212</v>
      </c>
      <c r="J1496" s="4" t="s">
        <v>212</v>
      </c>
      <c r="K1496" s="6">
        <v>1</v>
      </c>
      <c r="L1496" s="4" t="s">
        <v>317</v>
      </c>
    </row>
    <row r="1497" spans="1:12" x14ac:dyDescent="0.2">
      <c r="A1497" s="4" t="s">
        <v>3336</v>
      </c>
      <c r="B1497" s="4" t="s">
        <v>627</v>
      </c>
      <c r="C1497" s="5">
        <v>45660.671388888892</v>
      </c>
      <c r="D1497" s="4" t="s">
        <v>628</v>
      </c>
      <c r="E1497" s="4" t="s">
        <v>628</v>
      </c>
      <c r="F1497" s="4" t="s">
        <v>15</v>
      </c>
      <c r="G1497" s="4" t="s">
        <v>629</v>
      </c>
      <c r="H1497" s="4" t="s">
        <v>173</v>
      </c>
      <c r="I1497" s="4" t="s">
        <v>173</v>
      </c>
      <c r="J1497" s="4" t="s">
        <v>173</v>
      </c>
      <c r="K1497" s="6">
        <v>2</v>
      </c>
      <c r="L1497" s="4" t="s">
        <v>317</v>
      </c>
    </row>
    <row r="1498" spans="1:12" x14ac:dyDescent="0.2">
      <c r="A1498" s="4" t="s">
        <v>3336</v>
      </c>
      <c r="B1498" s="4" t="s">
        <v>611</v>
      </c>
      <c r="C1498" s="5">
        <v>45660.671388888892</v>
      </c>
      <c r="D1498" s="4" t="s">
        <v>612</v>
      </c>
      <c r="E1498" s="4" t="s">
        <v>612</v>
      </c>
      <c r="F1498" s="4" t="s">
        <v>15</v>
      </c>
      <c r="G1498" s="4" t="s">
        <v>613</v>
      </c>
      <c r="H1498" s="4" t="s">
        <v>421</v>
      </c>
      <c r="I1498" s="4" t="s">
        <v>421</v>
      </c>
      <c r="J1498" s="4" t="s">
        <v>421</v>
      </c>
      <c r="K1498" s="6">
        <v>3</v>
      </c>
      <c r="L1498" s="4" t="s">
        <v>317</v>
      </c>
    </row>
    <row r="1499" spans="1:12" x14ac:dyDescent="0.2">
      <c r="A1499" s="4" t="s">
        <v>3336</v>
      </c>
      <c r="B1499" s="4" t="s">
        <v>605</v>
      </c>
      <c r="C1499" s="5">
        <v>45660.671388888892</v>
      </c>
      <c r="D1499" s="4" t="s">
        <v>606</v>
      </c>
      <c r="E1499" s="4" t="s">
        <v>606</v>
      </c>
      <c r="F1499" s="4" t="s">
        <v>15</v>
      </c>
      <c r="G1499" s="4" t="s">
        <v>607</v>
      </c>
      <c r="H1499" s="4" t="s">
        <v>409</v>
      </c>
      <c r="I1499" s="4" t="s">
        <v>409</v>
      </c>
      <c r="J1499" s="4" t="s">
        <v>409</v>
      </c>
      <c r="K1499" s="6">
        <v>4</v>
      </c>
      <c r="L1499" s="4" t="s">
        <v>317</v>
      </c>
    </row>
    <row r="1500" spans="1:12" x14ac:dyDescent="0.2">
      <c r="A1500" s="4" t="s">
        <v>3336</v>
      </c>
      <c r="B1500" s="4" t="s">
        <v>614</v>
      </c>
      <c r="C1500" s="5">
        <v>45660.671388888892</v>
      </c>
      <c r="D1500" s="4" t="s">
        <v>615</v>
      </c>
      <c r="E1500" s="4" t="s">
        <v>615</v>
      </c>
      <c r="F1500" s="4" t="s">
        <v>15</v>
      </c>
      <c r="G1500" s="4" t="s">
        <v>616</v>
      </c>
      <c r="H1500" s="4" t="s">
        <v>409</v>
      </c>
      <c r="I1500" s="4" t="s">
        <v>409</v>
      </c>
      <c r="J1500" s="4" t="s">
        <v>409</v>
      </c>
      <c r="K1500" s="6">
        <v>4</v>
      </c>
      <c r="L1500" s="4" t="s">
        <v>317</v>
      </c>
    </row>
    <row r="1501" spans="1:12" x14ac:dyDescent="0.2">
      <c r="A1501" s="4" t="s">
        <v>3336</v>
      </c>
      <c r="B1501" s="4" t="s">
        <v>608</v>
      </c>
      <c r="C1501" s="5">
        <v>45660.671388888892</v>
      </c>
      <c r="D1501" s="4" t="s">
        <v>609</v>
      </c>
      <c r="E1501" s="4" t="s">
        <v>609</v>
      </c>
      <c r="F1501" s="4" t="s">
        <v>15</v>
      </c>
      <c r="G1501" s="4" t="s">
        <v>610</v>
      </c>
      <c r="H1501" s="4" t="s">
        <v>409</v>
      </c>
      <c r="I1501" s="4" t="s">
        <v>409</v>
      </c>
      <c r="J1501" s="4" t="s">
        <v>409</v>
      </c>
      <c r="K1501" s="6">
        <v>4</v>
      </c>
      <c r="L1501" s="4" t="s">
        <v>317</v>
      </c>
    </row>
    <row r="1502" spans="1:12" x14ac:dyDescent="0.2">
      <c r="A1502" s="4" t="s">
        <v>3336</v>
      </c>
      <c r="B1502" s="4" t="s">
        <v>617</v>
      </c>
      <c r="C1502" s="5">
        <v>45660.671388888892</v>
      </c>
      <c r="D1502" s="4" t="s">
        <v>618</v>
      </c>
      <c r="E1502" s="4" t="s">
        <v>618</v>
      </c>
      <c r="F1502" s="4" t="s">
        <v>15</v>
      </c>
      <c r="G1502" s="4" t="s">
        <v>220</v>
      </c>
      <c r="H1502" s="4" t="s">
        <v>409</v>
      </c>
      <c r="I1502" s="4" t="s">
        <v>409</v>
      </c>
      <c r="J1502" s="4" t="s">
        <v>409</v>
      </c>
      <c r="K1502" s="6">
        <v>4</v>
      </c>
      <c r="L1502" s="4" t="s">
        <v>317</v>
      </c>
    </row>
    <row r="1503" spans="1:12" x14ac:dyDescent="0.2">
      <c r="A1503" s="4" t="s">
        <v>3336</v>
      </c>
      <c r="B1503" s="4" t="s">
        <v>619</v>
      </c>
      <c r="C1503" s="5">
        <v>45660.671388888892</v>
      </c>
      <c r="D1503" s="4" t="s">
        <v>620</v>
      </c>
      <c r="E1503" s="4" t="s">
        <v>620</v>
      </c>
      <c r="F1503" s="4" t="s">
        <v>15</v>
      </c>
      <c r="G1503" s="4" t="s">
        <v>621</v>
      </c>
      <c r="H1503" s="4" t="s">
        <v>409</v>
      </c>
      <c r="I1503" s="4" t="s">
        <v>409</v>
      </c>
      <c r="J1503" s="4" t="s">
        <v>409</v>
      </c>
      <c r="K1503" s="6">
        <v>4</v>
      </c>
      <c r="L1503" s="4" t="s">
        <v>317</v>
      </c>
    </row>
    <row r="1504" spans="1:12" x14ac:dyDescent="0.2">
      <c r="A1504" s="4" t="s">
        <v>3336</v>
      </c>
      <c r="B1504" s="4" t="s">
        <v>623</v>
      </c>
      <c r="C1504" s="5">
        <v>45660.671388888892</v>
      </c>
      <c r="D1504" s="4" t="s">
        <v>624</v>
      </c>
      <c r="E1504" s="4" t="s">
        <v>624</v>
      </c>
      <c r="F1504" s="4" t="s">
        <v>15</v>
      </c>
      <c r="G1504" s="4" t="s">
        <v>625</v>
      </c>
      <c r="H1504" s="4" t="s">
        <v>409</v>
      </c>
      <c r="I1504" s="4" t="s">
        <v>409</v>
      </c>
      <c r="J1504" s="4" t="s">
        <v>409</v>
      </c>
      <c r="K1504" s="6">
        <v>4</v>
      </c>
      <c r="L1504" s="4" t="s">
        <v>317</v>
      </c>
    </row>
    <row r="1505" spans="1:12" x14ac:dyDescent="0.2">
      <c r="A1505" s="4" t="s">
        <v>3336</v>
      </c>
      <c r="B1505" s="4" t="s">
        <v>564</v>
      </c>
      <c r="C1505" s="5">
        <v>45660.671388888892</v>
      </c>
      <c r="D1505" s="4" t="s">
        <v>565</v>
      </c>
      <c r="E1505" s="4" t="s">
        <v>565</v>
      </c>
      <c r="F1505" s="4" t="s">
        <v>307</v>
      </c>
      <c r="G1505" s="4" t="s">
        <v>565</v>
      </c>
      <c r="H1505" s="4" t="s">
        <v>317</v>
      </c>
      <c r="I1505" s="4" t="s">
        <v>317</v>
      </c>
      <c r="J1505" s="4" t="s">
        <v>317</v>
      </c>
      <c r="K1505" s="6" t="s">
        <v>317</v>
      </c>
      <c r="L1505" s="4" t="s">
        <v>3433</v>
      </c>
    </row>
    <row r="1506" spans="1:12" x14ac:dyDescent="0.2">
      <c r="A1506" s="4" t="s">
        <v>3336</v>
      </c>
      <c r="B1506" s="4" t="s">
        <v>561</v>
      </c>
      <c r="C1506" s="5">
        <v>45660.671388888892</v>
      </c>
      <c r="D1506" s="4" t="s">
        <v>562</v>
      </c>
      <c r="E1506" s="4" t="s">
        <v>562</v>
      </c>
      <c r="F1506" s="4" t="s">
        <v>307</v>
      </c>
      <c r="G1506" s="4" t="s">
        <v>562</v>
      </c>
      <c r="H1506" s="4" t="s">
        <v>317</v>
      </c>
      <c r="I1506" s="4" t="s">
        <v>317</v>
      </c>
      <c r="J1506" s="4" t="s">
        <v>317</v>
      </c>
      <c r="K1506" s="6" t="s">
        <v>317</v>
      </c>
      <c r="L1506" s="4" t="s">
        <v>573</v>
      </c>
    </row>
    <row r="1507" spans="1:12" x14ac:dyDescent="0.2">
      <c r="A1507" s="4" t="s">
        <v>3271</v>
      </c>
      <c r="B1507" s="4" t="s">
        <v>611</v>
      </c>
      <c r="C1507" s="5">
        <v>45660.650787037041</v>
      </c>
      <c r="D1507" s="4" t="s">
        <v>612</v>
      </c>
      <c r="E1507" s="4" t="s">
        <v>612</v>
      </c>
      <c r="F1507" s="4" t="s">
        <v>15</v>
      </c>
      <c r="G1507" s="4" t="s">
        <v>613</v>
      </c>
      <c r="H1507" s="4" t="s">
        <v>604</v>
      </c>
      <c r="I1507" s="4" t="s">
        <v>604</v>
      </c>
      <c r="J1507" s="4" t="s">
        <v>604</v>
      </c>
      <c r="K1507" s="6">
        <v>5</v>
      </c>
      <c r="L1507" s="4" t="s">
        <v>317</v>
      </c>
    </row>
    <row r="1508" spans="1:12" x14ac:dyDescent="0.2">
      <c r="A1508" s="4" t="s">
        <v>3271</v>
      </c>
      <c r="B1508" s="4" t="s">
        <v>601</v>
      </c>
      <c r="C1508" s="5">
        <v>45660.650787037041</v>
      </c>
      <c r="D1508" s="4" t="s">
        <v>602</v>
      </c>
      <c r="E1508" s="4" t="s">
        <v>602</v>
      </c>
      <c r="F1508" s="4" t="s">
        <v>15</v>
      </c>
      <c r="G1508" s="4" t="s">
        <v>603</v>
      </c>
      <c r="H1508" s="4" t="s">
        <v>604</v>
      </c>
      <c r="I1508" s="4" t="s">
        <v>604</v>
      </c>
      <c r="J1508" s="4" t="s">
        <v>604</v>
      </c>
      <c r="K1508" s="6">
        <v>5</v>
      </c>
      <c r="L1508" s="4" t="s">
        <v>317</v>
      </c>
    </row>
    <row r="1509" spans="1:12" x14ac:dyDescent="0.2">
      <c r="A1509" s="4" t="s">
        <v>3271</v>
      </c>
      <c r="B1509" s="4" t="s">
        <v>608</v>
      </c>
      <c r="C1509" s="5">
        <v>45660.650787037041</v>
      </c>
      <c r="D1509" s="4" t="s">
        <v>609</v>
      </c>
      <c r="E1509" s="4" t="s">
        <v>609</v>
      </c>
      <c r="F1509" s="4" t="s">
        <v>15</v>
      </c>
      <c r="G1509" s="4" t="s">
        <v>610</v>
      </c>
      <c r="H1509" s="4" t="s">
        <v>604</v>
      </c>
      <c r="I1509" s="4" t="s">
        <v>604</v>
      </c>
      <c r="J1509" s="4" t="s">
        <v>604</v>
      </c>
      <c r="K1509" s="6">
        <v>5</v>
      </c>
      <c r="L1509" s="4" t="s">
        <v>317</v>
      </c>
    </row>
    <row r="1510" spans="1:12" x14ac:dyDescent="0.2">
      <c r="A1510" s="4" t="s">
        <v>3271</v>
      </c>
      <c r="B1510" s="4" t="s">
        <v>614</v>
      </c>
      <c r="C1510" s="5">
        <v>45660.650787037041</v>
      </c>
      <c r="D1510" s="4" t="s">
        <v>615</v>
      </c>
      <c r="E1510" s="4" t="s">
        <v>615</v>
      </c>
      <c r="F1510" s="4" t="s">
        <v>15</v>
      </c>
      <c r="G1510" s="4" t="s">
        <v>616</v>
      </c>
      <c r="H1510" s="4" t="s">
        <v>241</v>
      </c>
      <c r="I1510" s="4" t="s">
        <v>241</v>
      </c>
      <c r="J1510" s="4" t="s">
        <v>241</v>
      </c>
      <c r="K1510" s="6">
        <v>5</v>
      </c>
      <c r="L1510" s="4" t="s">
        <v>317</v>
      </c>
    </row>
    <row r="1511" spans="1:12" x14ac:dyDescent="0.2">
      <c r="A1511" s="4" t="s">
        <v>3271</v>
      </c>
      <c r="B1511" s="4" t="s">
        <v>617</v>
      </c>
      <c r="C1511" s="5">
        <v>45660.650787037041</v>
      </c>
      <c r="D1511" s="4" t="s">
        <v>618</v>
      </c>
      <c r="E1511" s="4" t="s">
        <v>618</v>
      </c>
      <c r="F1511" s="4" t="s">
        <v>15</v>
      </c>
      <c r="G1511" s="4" t="s">
        <v>220</v>
      </c>
      <c r="H1511" s="4" t="s">
        <v>241</v>
      </c>
      <c r="I1511" s="4" t="s">
        <v>241</v>
      </c>
      <c r="J1511" s="4" t="s">
        <v>241</v>
      </c>
      <c r="K1511" s="6">
        <v>5</v>
      </c>
      <c r="L1511" s="4" t="s">
        <v>317</v>
      </c>
    </row>
    <row r="1512" spans="1:12" x14ac:dyDescent="0.2">
      <c r="A1512" s="4" t="s">
        <v>3271</v>
      </c>
      <c r="B1512" s="4" t="s">
        <v>619</v>
      </c>
      <c r="C1512" s="5">
        <v>45660.650787037041</v>
      </c>
      <c r="D1512" s="4" t="s">
        <v>620</v>
      </c>
      <c r="E1512" s="4" t="s">
        <v>620</v>
      </c>
      <c r="F1512" s="4" t="s">
        <v>15</v>
      </c>
      <c r="G1512" s="4" t="s">
        <v>621</v>
      </c>
      <c r="H1512" s="4" t="s">
        <v>622</v>
      </c>
      <c r="I1512" s="4" t="s">
        <v>622</v>
      </c>
      <c r="J1512" s="4" t="s">
        <v>622</v>
      </c>
      <c r="K1512" s="6">
        <v>5</v>
      </c>
      <c r="L1512" s="4" t="s">
        <v>317</v>
      </c>
    </row>
    <row r="1513" spans="1:12" x14ac:dyDescent="0.2">
      <c r="A1513" s="4" t="s">
        <v>3271</v>
      </c>
      <c r="B1513" s="4" t="s">
        <v>623</v>
      </c>
      <c r="C1513" s="5">
        <v>45660.650787037041</v>
      </c>
      <c r="D1513" s="4" t="s">
        <v>624</v>
      </c>
      <c r="E1513" s="4" t="s">
        <v>624</v>
      </c>
      <c r="F1513" s="4" t="s">
        <v>15</v>
      </c>
      <c r="G1513" s="4" t="s">
        <v>625</v>
      </c>
      <c r="H1513" s="4" t="s">
        <v>626</v>
      </c>
      <c r="I1513" s="4" t="s">
        <v>626</v>
      </c>
      <c r="J1513" s="4" t="s">
        <v>626</v>
      </c>
      <c r="K1513" s="6">
        <v>5</v>
      </c>
      <c r="L1513" s="4" t="s">
        <v>317</v>
      </c>
    </row>
    <row r="1514" spans="1:12" x14ac:dyDescent="0.2">
      <c r="A1514" s="4" t="s">
        <v>3271</v>
      </c>
      <c r="B1514" s="4" t="s">
        <v>633</v>
      </c>
      <c r="C1514" s="5">
        <v>45660.650787037041</v>
      </c>
      <c r="D1514" s="4" t="s">
        <v>634</v>
      </c>
      <c r="E1514" s="4" t="s">
        <v>634</v>
      </c>
      <c r="F1514" s="4" t="s">
        <v>15</v>
      </c>
      <c r="G1514" s="4" t="s">
        <v>635</v>
      </c>
      <c r="H1514" s="4" t="s">
        <v>636</v>
      </c>
      <c r="I1514" s="4" t="s">
        <v>636</v>
      </c>
      <c r="J1514" s="4" t="s">
        <v>636</v>
      </c>
      <c r="K1514" s="6">
        <v>1</v>
      </c>
      <c r="L1514" s="4" t="s">
        <v>317</v>
      </c>
    </row>
    <row r="1515" spans="1:12" x14ac:dyDescent="0.2">
      <c r="A1515" s="4" t="s">
        <v>3271</v>
      </c>
      <c r="B1515" s="4" t="s">
        <v>630</v>
      </c>
      <c r="C1515" s="5">
        <v>45660.650787037041</v>
      </c>
      <c r="D1515" s="4" t="s">
        <v>631</v>
      </c>
      <c r="E1515" s="4" t="s">
        <v>631</v>
      </c>
      <c r="F1515" s="4" t="s">
        <v>15</v>
      </c>
      <c r="G1515" s="4" t="s">
        <v>632</v>
      </c>
      <c r="H1515" s="4" t="s">
        <v>212</v>
      </c>
      <c r="I1515" s="4" t="s">
        <v>212</v>
      </c>
      <c r="J1515" s="4" t="s">
        <v>212</v>
      </c>
      <c r="K1515" s="6">
        <v>1</v>
      </c>
      <c r="L1515" s="4" t="s">
        <v>317</v>
      </c>
    </row>
    <row r="1516" spans="1:12" x14ac:dyDescent="0.2">
      <c r="A1516" s="4" t="s">
        <v>3271</v>
      </c>
      <c r="B1516" s="4" t="s">
        <v>627</v>
      </c>
      <c r="C1516" s="5">
        <v>45660.650787037041</v>
      </c>
      <c r="D1516" s="4" t="s">
        <v>628</v>
      </c>
      <c r="E1516" s="4" t="s">
        <v>628</v>
      </c>
      <c r="F1516" s="4" t="s">
        <v>15</v>
      </c>
      <c r="G1516" s="4" t="s">
        <v>629</v>
      </c>
      <c r="H1516" s="4" t="s">
        <v>173</v>
      </c>
      <c r="I1516" s="4" t="s">
        <v>173</v>
      </c>
      <c r="J1516" s="4" t="s">
        <v>173</v>
      </c>
      <c r="K1516" s="6">
        <v>2</v>
      </c>
      <c r="L1516" s="4" t="s">
        <v>317</v>
      </c>
    </row>
    <row r="1517" spans="1:12" x14ac:dyDescent="0.2">
      <c r="A1517" s="4" t="s">
        <v>3271</v>
      </c>
      <c r="B1517" s="4" t="s">
        <v>605</v>
      </c>
      <c r="C1517" s="5">
        <v>45660.650787037041</v>
      </c>
      <c r="D1517" s="4" t="s">
        <v>606</v>
      </c>
      <c r="E1517" s="4" t="s">
        <v>606</v>
      </c>
      <c r="F1517" s="4" t="s">
        <v>15</v>
      </c>
      <c r="G1517" s="4" t="s">
        <v>607</v>
      </c>
      <c r="H1517" s="4" t="s">
        <v>409</v>
      </c>
      <c r="I1517" s="4" t="s">
        <v>409</v>
      </c>
      <c r="J1517" s="4" t="s">
        <v>409</v>
      </c>
      <c r="K1517" s="6">
        <v>4</v>
      </c>
      <c r="L1517" s="4" t="s">
        <v>317</v>
      </c>
    </row>
    <row r="1518" spans="1:12" x14ac:dyDescent="0.2">
      <c r="A1518" s="4" t="s">
        <v>3271</v>
      </c>
      <c r="B1518" s="4" t="s">
        <v>564</v>
      </c>
      <c r="C1518" s="5">
        <v>45660.650787037041</v>
      </c>
      <c r="D1518" s="4" t="s">
        <v>565</v>
      </c>
      <c r="E1518" s="4" t="s">
        <v>565</v>
      </c>
      <c r="F1518" s="4" t="s">
        <v>307</v>
      </c>
      <c r="G1518" s="4" t="s">
        <v>565</v>
      </c>
      <c r="H1518" s="4" t="s">
        <v>317</v>
      </c>
      <c r="I1518" s="4" t="s">
        <v>317</v>
      </c>
      <c r="J1518" s="4" t="s">
        <v>317</v>
      </c>
      <c r="K1518" s="6" t="s">
        <v>317</v>
      </c>
      <c r="L1518" s="4" t="s">
        <v>3432</v>
      </c>
    </row>
    <row r="1519" spans="1:12" x14ac:dyDescent="0.2">
      <c r="A1519" s="4" t="s">
        <v>3271</v>
      </c>
      <c r="B1519" s="4" t="s">
        <v>561</v>
      </c>
      <c r="C1519" s="5">
        <v>45660.650787037041</v>
      </c>
      <c r="D1519" s="4" t="s">
        <v>562</v>
      </c>
      <c r="E1519" s="4" t="s">
        <v>562</v>
      </c>
      <c r="F1519" s="4" t="s">
        <v>307</v>
      </c>
      <c r="G1519" s="4" t="s">
        <v>562</v>
      </c>
      <c r="H1519" s="4" t="s">
        <v>317</v>
      </c>
      <c r="I1519" s="4" t="s">
        <v>317</v>
      </c>
      <c r="J1519" s="4" t="s">
        <v>317</v>
      </c>
      <c r="K1519" s="6" t="s">
        <v>317</v>
      </c>
      <c r="L1519" s="4" t="s">
        <v>3455</v>
      </c>
    </row>
    <row r="1520" spans="1:12" x14ac:dyDescent="0.2">
      <c r="A1520" s="4" t="s">
        <v>3353</v>
      </c>
      <c r="B1520" s="4" t="s">
        <v>633</v>
      </c>
      <c r="C1520" s="5">
        <v>45660.301793981482</v>
      </c>
      <c r="D1520" s="4" t="s">
        <v>634</v>
      </c>
      <c r="E1520" s="4" t="s">
        <v>634</v>
      </c>
      <c r="F1520" s="4" t="s">
        <v>15</v>
      </c>
      <c r="G1520" s="4" t="s">
        <v>635</v>
      </c>
      <c r="H1520" s="4" t="s">
        <v>636</v>
      </c>
      <c r="I1520" s="4" t="s">
        <v>636</v>
      </c>
      <c r="J1520" s="4" t="s">
        <v>636</v>
      </c>
      <c r="K1520" s="6">
        <v>1</v>
      </c>
      <c r="L1520" s="4" t="s">
        <v>317</v>
      </c>
    </row>
    <row r="1521" spans="1:12" x14ac:dyDescent="0.2">
      <c r="A1521" s="4" t="s">
        <v>3353</v>
      </c>
      <c r="B1521" s="4" t="s">
        <v>630</v>
      </c>
      <c r="C1521" s="5">
        <v>45660.301793981482</v>
      </c>
      <c r="D1521" s="4" t="s">
        <v>631</v>
      </c>
      <c r="E1521" s="4" t="s">
        <v>631</v>
      </c>
      <c r="F1521" s="4" t="s">
        <v>15</v>
      </c>
      <c r="G1521" s="4" t="s">
        <v>632</v>
      </c>
      <c r="H1521" s="4" t="s">
        <v>212</v>
      </c>
      <c r="I1521" s="4" t="s">
        <v>212</v>
      </c>
      <c r="J1521" s="4" t="s">
        <v>212</v>
      </c>
      <c r="K1521" s="6">
        <v>1</v>
      </c>
      <c r="L1521" s="4" t="s">
        <v>317</v>
      </c>
    </row>
    <row r="1522" spans="1:12" x14ac:dyDescent="0.2">
      <c r="A1522" s="4" t="s">
        <v>3353</v>
      </c>
      <c r="B1522" s="4" t="s">
        <v>627</v>
      </c>
      <c r="C1522" s="5">
        <v>45660.301793981482</v>
      </c>
      <c r="D1522" s="4" t="s">
        <v>628</v>
      </c>
      <c r="E1522" s="4" t="s">
        <v>628</v>
      </c>
      <c r="F1522" s="4" t="s">
        <v>15</v>
      </c>
      <c r="G1522" s="4" t="s">
        <v>629</v>
      </c>
      <c r="H1522" s="4" t="s">
        <v>173</v>
      </c>
      <c r="I1522" s="4" t="s">
        <v>173</v>
      </c>
      <c r="J1522" s="4" t="s">
        <v>173</v>
      </c>
      <c r="K1522" s="6">
        <v>2</v>
      </c>
      <c r="L1522" s="4" t="s">
        <v>317</v>
      </c>
    </row>
    <row r="1523" spans="1:12" x14ac:dyDescent="0.2">
      <c r="A1523" s="4" t="s">
        <v>3353</v>
      </c>
      <c r="B1523" s="4" t="s">
        <v>608</v>
      </c>
      <c r="C1523" s="5">
        <v>45660.301793981482</v>
      </c>
      <c r="D1523" s="4" t="s">
        <v>609</v>
      </c>
      <c r="E1523" s="4" t="s">
        <v>609</v>
      </c>
      <c r="F1523" s="4" t="s">
        <v>15</v>
      </c>
      <c r="G1523" s="4" t="s">
        <v>610</v>
      </c>
      <c r="H1523" s="4" t="s">
        <v>421</v>
      </c>
      <c r="I1523" s="4" t="s">
        <v>421</v>
      </c>
      <c r="J1523" s="4" t="s">
        <v>421</v>
      </c>
      <c r="K1523" s="6">
        <v>3</v>
      </c>
      <c r="L1523" s="4" t="s">
        <v>317</v>
      </c>
    </row>
    <row r="1524" spans="1:12" x14ac:dyDescent="0.2">
      <c r="A1524" s="4" t="s">
        <v>3353</v>
      </c>
      <c r="B1524" s="4" t="s">
        <v>623</v>
      </c>
      <c r="C1524" s="5">
        <v>45660.301793981482</v>
      </c>
      <c r="D1524" s="4" t="s">
        <v>624</v>
      </c>
      <c r="E1524" s="4" t="s">
        <v>624</v>
      </c>
      <c r="F1524" s="4" t="s">
        <v>15</v>
      </c>
      <c r="G1524" s="4" t="s">
        <v>625</v>
      </c>
      <c r="H1524" s="4" t="s">
        <v>421</v>
      </c>
      <c r="I1524" s="4" t="s">
        <v>421</v>
      </c>
      <c r="J1524" s="4" t="s">
        <v>421</v>
      </c>
      <c r="K1524" s="6">
        <v>3</v>
      </c>
      <c r="L1524" s="4" t="s">
        <v>317</v>
      </c>
    </row>
    <row r="1525" spans="1:12" x14ac:dyDescent="0.2">
      <c r="A1525" s="4" t="s">
        <v>3353</v>
      </c>
      <c r="B1525" s="4" t="s">
        <v>601</v>
      </c>
      <c r="C1525" s="5">
        <v>45660.301793981482</v>
      </c>
      <c r="D1525" s="4" t="s">
        <v>602</v>
      </c>
      <c r="E1525" s="4" t="s">
        <v>602</v>
      </c>
      <c r="F1525" s="4" t="s">
        <v>15</v>
      </c>
      <c r="G1525" s="4" t="s">
        <v>603</v>
      </c>
      <c r="H1525" s="4" t="s">
        <v>409</v>
      </c>
      <c r="I1525" s="4" t="s">
        <v>409</v>
      </c>
      <c r="J1525" s="4" t="s">
        <v>409</v>
      </c>
      <c r="K1525" s="6">
        <v>4</v>
      </c>
      <c r="L1525" s="4" t="s">
        <v>317</v>
      </c>
    </row>
    <row r="1526" spans="1:12" x14ac:dyDescent="0.2">
      <c r="A1526" s="4" t="s">
        <v>3353</v>
      </c>
      <c r="B1526" s="4" t="s">
        <v>605</v>
      </c>
      <c r="C1526" s="5">
        <v>45660.301793981482</v>
      </c>
      <c r="D1526" s="4" t="s">
        <v>606</v>
      </c>
      <c r="E1526" s="4" t="s">
        <v>606</v>
      </c>
      <c r="F1526" s="4" t="s">
        <v>15</v>
      </c>
      <c r="G1526" s="4" t="s">
        <v>607</v>
      </c>
      <c r="H1526" s="4" t="s">
        <v>409</v>
      </c>
      <c r="I1526" s="4" t="s">
        <v>409</v>
      </c>
      <c r="J1526" s="4" t="s">
        <v>409</v>
      </c>
      <c r="K1526" s="6">
        <v>4</v>
      </c>
      <c r="L1526" s="4" t="s">
        <v>317</v>
      </c>
    </row>
    <row r="1527" spans="1:12" x14ac:dyDescent="0.2">
      <c r="A1527" s="4" t="s">
        <v>3353</v>
      </c>
      <c r="B1527" s="4" t="s">
        <v>614</v>
      </c>
      <c r="C1527" s="5">
        <v>45660.301793981482</v>
      </c>
      <c r="D1527" s="4" t="s">
        <v>615</v>
      </c>
      <c r="E1527" s="4" t="s">
        <v>615</v>
      </c>
      <c r="F1527" s="4" t="s">
        <v>15</v>
      </c>
      <c r="G1527" s="4" t="s">
        <v>616</v>
      </c>
      <c r="H1527" s="4" t="s">
        <v>409</v>
      </c>
      <c r="I1527" s="4" t="s">
        <v>409</v>
      </c>
      <c r="J1527" s="4" t="s">
        <v>409</v>
      </c>
      <c r="K1527" s="6">
        <v>4</v>
      </c>
      <c r="L1527" s="4" t="s">
        <v>317</v>
      </c>
    </row>
    <row r="1528" spans="1:12" x14ac:dyDescent="0.2">
      <c r="A1528" s="4" t="s">
        <v>3353</v>
      </c>
      <c r="B1528" s="4" t="s">
        <v>617</v>
      </c>
      <c r="C1528" s="5">
        <v>45660.301793981482</v>
      </c>
      <c r="D1528" s="4" t="s">
        <v>618</v>
      </c>
      <c r="E1528" s="4" t="s">
        <v>618</v>
      </c>
      <c r="F1528" s="4" t="s">
        <v>15</v>
      </c>
      <c r="G1528" s="4" t="s">
        <v>220</v>
      </c>
      <c r="H1528" s="4" t="s">
        <v>409</v>
      </c>
      <c r="I1528" s="4" t="s">
        <v>409</v>
      </c>
      <c r="J1528" s="4" t="s">
        <v>409</v>
      </c>
      <c r="K1528" s="6">
        <v>4</v>
      </c>
      <c r="L1528" s="4" t="s">
        <v>317</v>
      </c>
    </row>
    <row r="1529" spans="1:12" x14ac:dyDescent="0.2">
      <c r="A1529" s="4" t="s">
        <v>3353</v>
      </c>
      <c r="B1529" s="4" t="s">
        <v>619</v>
      </c>
      <c r="C1529" s="5">
        <v>45660.301793981482</v>
      </c>
      <c r="D1529" s="4" t="s">
        <v>620</v>
      </c>
      <c r="E1529" s="4" t="s">
        <v>620</v>
      </c>
      <c r="F1529" s="4" t="s">
        <v>15</v>
      </c>
      <c r="G1529" s="4" t="s">
        <v>621</v>
      </c>
      <c r="H1529" s="4" t="s">
        <v>409</v>
      </c>
      <c r="I1529" s="4" t="s">
        <v>409</v>
      </c>
      <c r="J1529" s="4" t="s">
        <v>409</v>
      </c>
      <c r="K1529" s="6">
        <v>4</v>
      </c>
      <c r="L1529" s="4" t="s">
        <v>317</v>
      </c>
    </row>
    <row r="1530" spans="1:12" x14ac:dyDescent="0.2">
      <c r="A1530" s="4" t="s">
        <v>3353</v>
      </c>
      <c r="B1530" s="4" t="s">
        <v>611</v>
      </c>
      <c r="C1530" s="5">
        <v>45660.301793981482</v>
      </c>
      <c r="D1530" s="4" t="s">
        <v>612</v>
      </c>
      <c r="E1530" s="4" t="s">
        <v>612</v>
      </c>
      <c r="F1530" s="4" t="s">
        <v>15</v>
      </c>
      <c r="G1530" s="4" t="s">
        <v>613</v>
      </c>
      <c r="H1530" s="4" t="s">
        <v>409</v>
      </c>
      <c r="I1530" s="4" t="s">
        <v>409</v>
      </c>
      <c r="J1530" s="4" t="s">
        <v>409</v>
      </c>
      <c r="K1530" s="6">
        <v>4</v>
      </c>
      <c r="L1530" s="4" t="s">
        <v>317</v>
      </c>
    </row>
    <row r="1531" spans="1:12" x14ac:dyDescent="0.2">
      <c r="A1531" s="4" t="s">
        <v>3353</v>
      </c>
      <c r="B1531" s="4" t="s">
        <v>578</v>
      </c>
      <c r="C1531" s="5">
        <v>45660.301793981482</v>
      </c>
      <c r="D1531" s="4" t="s">
        <v>579</v>
      </c>
      <c r="E1531" s="4" t="s">
        <v>579</v>
      </c>
      <c r="F1531" s="4" t="s">
        <v>15</v>
      </c>
      <c r="G1531" s="4" t="s">
        <v>580</v>
      </c>
      <c r="H1531" s="4" t="s">
        <v>317</v>
      </c>
      <c r="I1531" s="4" t="s">
        <v>317</v>
      </c>
      <c r="J1531" s="4" t="s">
        <v>317</v>
      </c>
      <c r="K1531" s="6" t="s">
        <v>317</v>
      </c>
      <c r="L1531" s="4" t="s">
        <v>3366</v>
      </c>
    </row>
    <row r="1532" spans="1:12" x14ac:dyDescent="0.2">
      <c r="A1532" s="4" t="s">
        <v>3353</v>
      </c>
      <c r="B1532" s="4" t="s">
        <v>564</v>
      </c>
      <c r="C1532" s="5">
        <v>45660.301793981482</v>
      </c>
      <c r="D1532" s="4" t="s">
        <v>565</v>
      </c>
      <c r="E1532" s="4" t="s">
        <v>565</v>
      </c>
      <c r="F1532" s="4" t="s">
        <v>307</v>
      </c>
      <c r="G1532" s="4" t="s">
        <v>565</v>
      </c>
      <c r="H1532" s="4" t="s">
        <v>317</v>
      </c>
      <c r="I1532" s="4" t="s">
        <v>317</v>
      </c>
      <c r="J1532" s="4" t="s">
        <v>317</v>
      </c>
      <c r="K1532" s="6" t="s">
        <v>317</v>
      </c>
      <c r="L1532" s="4" t="s">
        <v>3431</v>
      </c>
    </row>
    <row r="1533" spans="1:12" x14ac:dyDescent="0.2">
      <c r="A1533" s="4" t="s">
        <v>3353</v>
      </c>
      <c r="B1533" s="4" t="s">
        <v>561</v>
      </c>
      <c r="C1533" s="5">
        <v>45660.301793981482</v>
      </c>
      <c r="D1533" s="4" t="s">
        <v>562</v>
      </c>
      <c r="E1533" s="4" t="s">
        <v>562</v>
      </c>
      <c r="F1533" s="4" t="s">
        <v>307</v>
      </c>
      <c r="G1533" s="4" t="s">
        <v>562</v>
      </c>
      <c r="H1533" s="4" t="s">
        <v>317</v>
      </c>
      <c r="I1533" s="4" t="s">
        <v>317</v>
      </c>
      <c r="J1533" s="4" t="s">
        <v>317</v>
      </c>
      <c r="K1533" s="6" t="s">
        <v>317</v>
      </c>
      <c r="L1533" s="4" t="s">
        <v>3454</v>
      </c>
    </row>
    <row r="1534" spans="1:12" x14ac:dyDescent="0.2">
      <c r="A1534" s="4" t="s">
        <v>3270</v>
      </c>
      <c r="B1534" s="4" t="s">
        <v>611</v>
      </c>
      <c r="C1534" s="5">
        <v>45659.097824074073</v>
      </c>
      <c r="D1534" s="4" t="s">
        <v>612</v>
      </c>
      <c r="E1534" s="4" t="s">
        <v>612</v>
      </c>
      <c r="F1534" s="4" t="s">
        <v>15</v>
      </c>
      <c r="G1534" s="4" t="s">
        <v>613</v>
      </c>
      <c r="H1534" s="4" t="s">
        <v>604</v>
      </c>
      <c r="I1534" s="4" t="s">
        <v>604</v>
      </c>
      <c r="J1534" s="4" t="s">
        <v>604</v>
      </c>
      <c r="K1534" s="6">
        <v>5</v>
      </c>
      <c r="L1534" s="4" t="s">
        <v>317</v>
      </c>
    </row>
    <row r="1535" spans="1:12" x14ac:dyDescent="0.2">
      <c r="A1535" s="4" t="s">
        <v>3270</v>
      </c>
      <c r="B1535" s="4" t="s">
        <v>601</v>
      </c>
      <c r="C1535" s="5">
        <v>45659.097824074073</v>
      </c>
      <c r="D1535" s="4" t="s">
        <v>602</v>
      </c>
      <c r="E1535" s="4" t="s">
        <v>602</v>
      </c>
      <c r="F1535" s="4" t="s">
        <v>15</v>
      </c>
      <c r="G1535" s="4" t="s">
        <v>603</v>
      </c>
      <c r="H1535" s="4" t="s">
        <v>604</v>
      </c>
      <c r="I1535" s="4" t="s">
        <v>604</v>
      </c>
      <c r="J1535" s="4" t="s">
        <v>604</v>
      </c>
      <c r="K1535" s="6">
        <v>5</v>
      </c>
      <c r="L1535" s="4" t="s">
        <v>317</v>
      </c>
    </row>
    <row r="1536" spans="1:12" x14ac:dyDescent="0.2">
      <c r="A1536" s="4" t="s">
        <v>3270</v>
      </c>
      <c r="B1536" s="4" t="s">
        <v>605</v>
      </c>
      <c r="C1536" s="5">
        <v>45659.097824074073</v>
      </c>
      <c r="D1536" s="4" t="s">
        <v>606</v>
      </c>
      <c r="E1536" s="4" t="s">
        <v>606</v>
      </c>
      <c r="F1536" s="4" t="s">
        <v>15</v>
      </c>
      <c r="G1536" s="4" t="s">
        <v>607</v>
      </c>
      <c r="H1536" s="4" t="s">
        <v>604</v>
      </c>
      <c r="I1536" s="4" t="s">
        <v>604</v>
      </c>
      <c r="J1536" s="4" t="s">
        <v>604</v>
      </c>
      <c r="K1536" s="6">
        <v>5</v>
      </c>
      <c r="L1536" s="4" t="s">
        <v>317</v>
      </c>
    </row>
    <row r="1537" spans="1:12" x14ac:dyDescent="0.2">
      <c r="A1537" s="4" t="s">
        <v>3270</v>
      </c>
      <c r="B1537" s="4" t="s">
        <v>608</v>
      </c>
      <c r="C1537" s="5">
        <v>45659.097824074073</v>
      </c>
      <c r="D1537" s="4" t="s">
        <v>609</v>
      </c>
      <c r="E1537" s="4" t="s">
        <v>609</v>
      </c>
      <c r="F1537" s="4" t="s">
        <v>15</v>
      </c>
      <c r="G1537" s="4" t="s">
        <v>610</v>
      </c>
      <c r="H1537" s="4" t="s">
        <v>604</v>
      </c>
      <c r="I1537" s="4" t="s">
        <v>604</v>
      </c>
      <c r="J1537" s="4" t="s">
        <v>604</v>
      </c>
      <c r="K1537" s="6">
        <v>5</v>
      </c>
      <c r="L1537" s="4" t="s">
        <v>317</v>
      </c>
    </row>
    <row r="1538" spans="1:12" x14ac:dyDescent="0.2">
      <c r="A1538" s="4" t="s">
        <v>3270</v>
      </c>
      <c r="B1538" s="4" t="s">
        <v>614</v>
      </c>
      <c r="C1538" s="5">
        <v>45659.097824074073</v>
      </c>
      <c r="D1538" s="4" t="s">
        <v>615</v>
      </c>
      <c r="E1538" s="4" t="s">
        <v>615</v>
      </c>
      <c r="F1538" s="4" t="s">
        <v>15</v>
      </c>
      <c r="G1538" s="4" t="s">
        <v>616</v>
      </c>
      <c r="H1538" s="4" t="s">
        <v>241</v>
      </c>
      <c r="I1538" s="4" t="s">
        <v>241</v>
      </c>
      <c r="J1538" s="4" t="s">
        <v>241</v>
      </c>
      <c r="K1538" s="6">
        <v>5</v>
      </c>
      <c r="L1538" s="4" t="s">
        <v>317</v>
      </c>
    </row>
    <row r="1539" spans="1:12" x14ac:dyDescent="0.2">
      <c r="A1539" s="4" t="s">
        <v>3270</v>
      </c>
      <c r="B1539" s="4" t="s">
        <v>617</v>
      </c>
      <c r="C1539" s="5">
        <v>45659.097824074073</v>
      </c>
      <c r="D1539" s="4" t="s">
        <v>618</v>
      </c>
      <c r="E1539" s="4" t="s">
        <v>618</v>
      </c>
      <c r="F1539" s="4" t="s">
        <v>15</v>
      </c>
      <c r="G1539" s="4" t="s">
        <v>220</v>
      </c>
      <c r="H1539" s="4" t="s">
        <v>241</v>
      </c>
      <c r="I1539" s="4" t="s">
        <v>241</v>
      </c>
      <c r="J1539" s="4" t="s">
        <v>241</v>
      </c>
      <c r="K1539" s="6">
        <v>5</v>
      </c>
      <c r="L1539" s="4" t="s">
        <v>317</v>
      </c>
    </row>
    <row r="1540" spans="1:12" x14ac:dyDescent="0.2">
      <c r="A1540" s="4" t="s">
        <v>3270</v>
      </c>
      <c r="B1540" s="4" t="s">
        <v>619</v>
      </c>
      <c r="C1540" s="5">
        <v>45659.097824074073</v>
      </c>
      <c r="D1540" s="4" t="s">
        <v>620</v>
      </c>
      <c r="E1540" s="4" t="s">
        <v>620</v>
      </c>
      <c r="F1540" s="4" t="s">
        <v>15</v>
      </c>
      <c r="G1540" s="4" t="s">
        <v>621</v>
      </c>
      <c r="H1540" s="4" t="s">
        <v>622</v>
      </c>
      <c r="I1540" s="4" t="s">
        <v>622</v>
      </c>
      <c r="J1540" s="4" t="s">
        <v>622</v>
      </c>
      <c r="K1540" s="6">
        <v>5</v>
      </c>
      <c r="L1540" s="4" t="s">
        <v>317</v>
      </c>
    </row>
    <row r="1541" spans="1:12" x14ac:dyDescent="0.2">
      <c r="A1541" s="4" t="s">
        <v>3270</v>
      </c>
      <c r="B1541" s="4" t="s">
        <v>623</v>
      </c>
      <c r="C1541" s="5">
        <v>45659.097824074073</v>
      </c>
      <c r="D1541" s="4" t="s">
        <v>624</v>
      </c>
      <c r="E1541" s="4" t="s">
        <v>624</v>
      </c>
      <c r="F1541" s="4" t="s">
        <v>15</v>
      </c>
      <c r="G1541" s="4" t="s">
        <v>625</v>
      </c>
      <c r="H1541" s="4" t="s">
        <v>626</v>
      </c>
      <c r="I1541" s="4" t="s">
        <v>626</v>
      </c>
      <c r="J1541" s="4" t="s">
        <v>626</v>
      </c>
      <c r="K1541" s="6">
        <v>5</v>
      </c>
      <c r="L1541" s="4" t="s">
        <v>317</v>
      </c>
    </row>
    <row r="1542" spans="1:12" x14ac:dyDescent="0.2">
      <c r="A1542" s="4" t="s">
        <v>3270</v>
      </c>
      <c r="B1542" s="4" t="s">
        <v>630</v>
      </c>
      <c r="C1542" s="5">
        <v>45659.097824074073</v>
      </c>
      <c r="D1542" s="4" t="s">
        <v>631</v>
      </c>
      <c r="E1542" s="4" t="s">
        <v>631</v>
      </c>
      <c r="F1542" s="4" t="s">
        <v>15</v>
      </c>
      <c r="G1542" s="4" t="s">
        <v>632</v>
      </c>
      <c r="H1542" s="4" t="s">
        <v>212</v>
      </c>
      <c r="I1542" s="4" t="s">
        <v>212</v>
      </c>
      <c r="J1542" s="4" t="s">
        <v>212</v>
      </c>
      <c r="K1542" s="6">
        <v>1</v>
      </c>
      <c r="L1542" s="4" t="s">
        <v>317</v>
      </c>
    </row>
    <row r="1543" spans="1:12" x14ac:dyDescent="0.2">
      <c r="A1543" s="4" t="s">
        <v>3270</v>
      </c>
      <c r="B1543" s="4" t="s">
        <v>627</v>
      </c>
      <c r="C1543" s="5">
        <v>45659.097824074073</v>
      </c>
      <c r="D1543" s="4" t="s">
        <v>628</v>
      </c>
      <c r="E1543" s="4" t="s">
        <v>628</v>
      </c>
      <c r="F1543" s="4" t="s">
        <v>15</v>
      </c>
      <c r="G1543" s="4" t="s">
        <v>629</v>
      </c>
      <c r="H1543" s="4" t="s">
        <v>173</v>
      </c>
      <c r="I1543" s="4" t="s">
        <v>173</v>
      </c>
      <c r="J1543" s="4" t="s">
        <v>173</v>
      </c>
      <c r="K1543" s="6">
        <v>2</v>
      </c>
      <c r="L1543" s="4" t="s">
        <v>317</v>
      </c>
    </row>
    <row r="1544" spans="1:12" x14ac:dyDescent="0.2">
      <c r="A1544" s="4" t="s">
        <v>3270</v>
      </c>
      <c r="B1544" s="4" t="s">
        <v>633</v>
      </c>
      <c r="C1544" s="5">
        <v>45659.097824074073</v>
      </c>
      <c r="D1544" s="4" t="s">
        <v>634</v>
      </c>
      <c r="E1544" s="4" t="s">
        <v>634</v>
      </c>
      <c r="F1544" s="4" t="s">
        <v>15</v>
      </c>
      <c r="G1544" s="4" t="s">
        <v>635</v>
      </c>
      <c r="H1544" s="4" t="s">
        <v>637</v>
      </c>
      <c r="I1544" s="4" t="s">
        <v>637</v>
      </c>
      <c r="J1544" s="4" t="s">
        <v>637</v>
      </c>
      <c r="K1544" s="6">
        <v>2</v>
      </c>
      <c r="L1544" s="4" t="s">
        <v>317</v>
      </c>
    </row>
    <row r="1545" spans="1:12" x14ac:dyDescent="0.2">
      <c r="A1545" s="4" t="s">
        <v>3270</v>
      </c>
      <c r="B1545" s="4" t="s">
        <v>578</v>
      </c>
      <c r="C1545" s="5">
        <v>45659.097824074073</v>
      </c>
      <c r="D1545" s="4" t="s">
        <v>579</v>
      </c>
      <c r="E1545" s="4" t="s">
        <v>579</v>
      </c>
      <c r="F1545" s="4" t="s">
        <v>15</v>
      </c>
      <c r="G1545" s="4" t="s">
        <v>580</v>
      </c>
      <c r="H1545" s="4" t="s">
        <v>317</v>
      </c>
      <c r="I1545" s="4" t="s">
        <v>317</v>
      </c>
      <c r="J1545" s="4" t="s">
        <v>317</v>
      </c>
      <c r="K1545" s="6" t="s">
        <v>317</v>
      </c>
      <c r="L1545" s="4" t="s">
        <v>3365</v>
      </c>
    </row>
    <row r="1546" spans="1:12" x14ac:dyDescent="0.2">
      <c r="A1546" s="4" t="s">
        <v>3270</v>
      </c>
      <c r="B1546" s="4" t="s">
        <v>564</v>
      </c>
      <c r="C1546" s="5">
        <v>45659.097824074073</v>
      </c>
      <c r="D1546" s="4" t="s">
        <v>565</v>
      </c>
      <c r="E1546" s="4" t="s">
        <v>565</v>
      </c>
      <c r="F1546" s="4" t="s">
        <v>307</v>
      </c>
      <c r="G1546" s="4" t="s">
        <v>565</v>
      </c>
      <c r="H1546" s="4" t="s">
        <v>317</v>
      </c>
      <c r="I1546" s="4" t="s">
        <v>317</v>
      </c>
      <c r="J1546" s="4" t="s">
        <v>317</v>
      </c>
      <c r="K1546" s="6" t="s">
        <v>317</v>
      </c>
      <c r="L1546" s="4" t="s">
        <v>3430</v>
      </c>
    </row>
    <row r="1547" spans="1:12" x14ac:dyDescent="0.2">
      <c r="A1547" s="4" t="s">
        <v>3270</v>
      </c>
      <c r="B1547" s="4" t="s">
        <v>561</v>
      </c>
      <c r="C1547" s="5">
        <v>45659.097824074073</v>
      </c>
      <c r="D1547" s="4" t="s">
        <v>562</v>
      </c>
      <c r="E1547" s="4" t="s">
        <v>562</v>
      </c>
      <c r="F1547" s="4" t="s">
        <v>307</v>
      </c>
      <c r="G1547" s="4" t="s">
        <v>562</v>
      </c>
      <c r="H1547" s="4" t="s">
        <v>317</v>
      </c>
      <c r="I1547" s="4" t="s">
        <v>317</v>
      </c>
      <c r="J1547" s="4" t="s">
        <v>317</v>
      </c>
      <c r="K1547" s="6" t="s">
        <v>317</v>
      </c>
      <c r="L1547" s="4" t="s">
        <v>571</v>
      </c>
    </row>
  </sheetData>
  <sortState xmlns:xlrd2="http://schemas.microsoft.com/office/spreadsheetml/2017/richdata2" ref="A2:L1506">
    <sortCondition descending="1" ref="C5:C1506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1 h H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B t Y R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W E d a K I p H u A 4 A A A A R A A A A E w A c A E Z v c m 1 1 b G F z L 1 N l Y 3 R p b 2 4 x L m 0 g o h g A K K A U A A A A A A A A A A A A A A A A A A A A A A A A A A A A K 0 5 N L s n M z 1 M I h t C G 1 g B Q S w E C L Q A U A A I A C A A b W E d a T H W Q k q U A A A D 2 A A A A E g A A A A A A A A A A A A A A A A A A A A A A Q 2 9 u Z m l n L 1 B h Y 2 t h Z 2 U u e G 1 s U E s B A i 0 A F A A C A A g A G 1 h H W g / K 6 a u k A A A A 6 Q A A A B M A A A A A A A A A A A A A A A A A 8 Q A A A F t D b 2 5 0 Z W 5 0 X 1 R 5 c G V z X S 5 4 b W x Q S w E C L Q A U A A I A C A A b W E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N H t o Y I u z 0 C g J r K L m g F n H g A A A A A C A A A A A A A D Z g A A w A A A A B A A A A D U c s y 2 D 7 F J r k s 5 / y N b v z 8 B A A A A A A S A A A C g A A A A E A A A A L E O h 1 T j V 1 1 e r 9 m r 6 p z + W i F Q A A A A c V 2 V 7 e G L g J K J a t l d e E e G 1 V v N T S + / P G d V O A r g q f / 8 y l b F Z 9 3 9 A b n d m 0 8 r I l N h 9 X m E G N w x / v F H p n k I d p 5 I r 5 H c T d 3 7 P 3 d p 4 2 B J N i + 7 V s 5 k r 6 g U A A A A v N A 6 t I + C J N b M b p i p B 7 r B 0 z H o r 6 M = < / D a t a M a s h u p > 
</file>

<file path=customXml/itemProps1.xml><?xml version="1.0" encoding="utf-8"?>
<ds:datastoreItem xmlns:ds="http://schemas.openxmlformats.org/officeDocument/2006/customXml" ds:itemID="{3725142D-4C50-4C59-AC1C-80C5C22BF3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etadata</vt:lpstr>
      <vt:lpstr>Main Stores</vt:lpstr>
      <vt:lpstr>Marine Marts</vt:lpstr>
      <vt:lpstr>Hospitality Services</vt:lpstr>
      <vt:lpstr>Food &amp; Bever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oma CIV Alhassan</dc:creator>
  <cp:lastModifiedBy>Liu, Lingjun</cp:lastModifiedBy>
  <dcterms:created xsi:type="dcterms:W3CDTF">2025-02-07T15:59:04Z</dcterms:created>
  <dcterms:modified xsi:type="dcterms:W3CDTF">2025-02-25T20:00:55Z</dcterms:modified>
</cp:coreProperties>
</file>